0zKfRlN+cZ1b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</cx:binary>
              </cx:geoCache>
            </cx:geography>
          </cx:layoutPr>
        </cx:series>
      </cx:plotAreaRegion>
    </cx:plotArea>
    <cx:legend pos="t" align="ctr" overlay="0"/>
  </cx:chart>
  <cx:spPr>
    <a:solidFill>
      <a:schemeClr val="accent6">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image" Target="../media/image18.png"/><Relationship Id="rId26" Type="http://schemas.openxmlformats.org/officeDocument/2006/relationships/chart" Target="../charts/chart4.xml"/><Relationship Id="rId3" Type="http://schemas.openxmlformats.org/officeDocument/2006/relationships/image" Target="../media/image3.svg"/><Relationship Id="rId21" Type="http://schemas.openxmlformats.org/officeDocument/2006/relationships/image" Target="../media/image21.svg"/><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svg"/><Relationship Id="rId25" Type="http://schemas.openxmlformats.org/officeDocument/2006/relationships/chart" Target="../charts/chart3.xml"/><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24" Type="http://schemas.openxmlformats.org/officeDocument/2006/relationships/chart" Target="../charts/chart2.xml"/><Relationship Id="rId5" Type="http://schemas.openxmlformats.org/officeDocument/2006/relationships/image" Target="../media/image5.svg"/><Relationship Id="rId15" Type="http://schemas.openxmlformats.org/officeDocument/2006/relationships/image" Target="../media/image15.svg"/><Relationship Id="rId23" Type="http://schemas.microsoft.com/office/2014/relationships/chartEx" Target="../charts/chartEx1.xml"/><Relationship Id="rId10" Type="http://schemas.openxmlformats.org/officeDocument/2006/relationships/image" Target="../media/image10.png"/><Relationship Id="rId19" Type="http://schemas.openxmlformats.org/officeDocument/2006/relationships/image" Target="../media/image19.sv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chart" Target="../charts/chart1.xml"/><Relationship Id="rId27" Type="http://schemas.openxmlformats.org/officeDocument/2006/relationships/chart" Target="../charts/chart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24581</xdr:colOff>
      <xdr:row>0</xdr:row>
      <xdr:rowOff>1134140</xdr:rowOff>
    </xdr:to>
    <xdr:pic>
      <xdr:nvPicPr>
        <xdr:cNvPr id="5" name="Picture 4">
          <a:extLst>
            <a:ext uri="{FF2B5EF4-FFF2-40B4-BE49-F238E27FC236}">
              <a16:creationId xmlns:a16="http://schemas.microsoft.com/office/drawing/2014/main" id="{FBFB3625-3F2F-4DF5-A63A-39461A88645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38" r="291" b="38481"/>
        <a:stretch/>
      </xdr:blipFill>
      <xdr:spPr>
        <a:xfrm>
          <a:off x="0" y="0"/>
          <a:ext cx="15827010" cy="1134140"/>
        </a:xfrm>
        <a:prstGeom prst="rect">
          <a:avLst/>
        </a:prstGeom>
      </xdr:spPr>
    </xdr:pic>
    <xdr:clientData/>
  </xdr:twoCellAnchor>
  <xdr:twoCellAnchor>
    <xdr:from>
      <xdr:col>7</xdr:col>
      <xdr:colOff>8913</xdr:colOff>
      <xdr:row>0</xdr:row>
      <xdr:rowOff>201725</xdr:rowOff>
    </xdr:from>
    <xdr:to>
      <xdr:col>15</xdr:col>
      <xdr:colOff>600003</xdr:colOff>
      <xdr:row>1</xdr:row>
      <xdr:rowOff>58955</xdr:rowOff>
    </xdr:to>
    <xdr:sp macro="" textlink="">
      <xdr:nvSpPr>
        <xdr:cNvPr id="6" name="Rectangle: Rounded Corners 5">
          <a:extLst>
            <a:ext uri="{FF2B5EF4-FFF2-40B4-BE49-F238E27FC236}">
              <a16:creationId xmlns:a16="http://schemas.microsoft.com/office/drawing/2014/main" id="{AA8201E1-7EF5-4A15-B4CE-800794700ADC}"/>
            </a:ext>
          </a:extLst>
        </xdr:cNvPr>
        <xdr:cNvSpPr/>
      </xdr:nvSpPr>
      <xdr:spPr>
        <a:xfrm rot="237519">
          <a:off x="4287226" y="201725"/>
          <a:ext cx="5480590" cy="1000230"/>
        </a:xfrm>
        <a:prstGeom prst="roundRect">
          <a:avLst/>
        </a:prstGeom>
        <a:noFill/>
        <a:ln>
          <a:noFill/>
        </a:ln>
        <a:effectLst>
          <a:glow rad="63500">
            <a:schemeClr val="accent2">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a:ln>
                <a:solidFill>
                  <a:srgbClr val="C00000"/>
                </a:solidFill>
              </a:ln>
              <a:solidFill>
                <a:srgbClr val="FFFF00"/>
              </a:solidFill>
              <a:effectLst>
                <a:reflection blurRad="6350" stA="55000" endA="300" endPos="45500" dir="5400000" sy="-100000" algn="bl" rotWithShape="0"/>
              </a:effectLst>
              <a:latin typeface="Arial Narrow" panose="020B0606020202030204" pitchFamily="34" charset="0"/>
            </a:rPr>
            <a:t>Space Travelling</a:t>
          </a:r>
        </a:p>
      </xdr:txBody>
    </xdr:sp>
    <xdr:clientData/>
  </xdr:twoCellAnchor>
  <xdr:twoCellAnchor editAs="oneCell">
    <xdr:from>
      <xdr:col>22</xdr:col>
      <xdr:colOff>83028</xdr:colOff>
      <xdr:row>0</xdr:row>
      <xdr:rowOff>250248</xdr:rowOff>
    </xdr:from>
    <xdr:to>
      <xdr:col>22</xdr:col>
      <xdr:colOff>510196</xdr:colOff>
      <xdr:row>0</xdr:row>
      <xdr:rowOff>682248</xdr:rowOff>
    </xdr:to>
    <xdr:pic>
      <xdr:nvPicPr>
        <xdr:cNvPr id="8" name="Graphic 7" descr="Planet">
          <a:extLst>
            <a:ext uri="{FF2B5EF4-FFF2-40B4-BE49-F238E27FC236}">
              <a16:creationId xmlns:a16="http://schemas.microsoft.com/office/drawing/2014/main" id="{56C29F27-725F-4D63-945C-9C4671D92ED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395616" y="250248"/>
          <a:ext cx="427168" cy="432000"/>
        </a:xfrm>
        <a:prstGeom prst="rect">
          <a:avLst/>
        </a:prstGeom>
      </xdr:spPr>
    </xdr:pic>
    <xdr:clientData/>
  </xdr:twoCellAnchor>
  <xdr:twoCellAnchor editAs="oneCell">
    <xdr:from>
      <xdr:col>25</xdr:col>
      <xdr:colOff>40419</xdr:colOff>
      <xdr:row>0</xdr:row>
      <xdr:rowOff>0</xdr:rowOff>
    </xdr:from>
    <xdr:to>
      <xdr:col>25</xdr:col>
      <xdr:colOff>573219</xdr:colOff>
      <xdr:row>0</xdr:row>
      <xdr:rowOff>532800</xdr:rowOff>
    </xdr:to>
    <xdr:pic>
      <xdr:nvPicPr>
        <xdr:cNvPr id="10" name="Graphic 9" descr="Stars">
          <a:extLst>
            <a:ext uri="{FF2B5EF4-FFF2-40B4-BE49-F238E27FC236}">
              <a16:creationId xmlns:a16="http://schemas.microsoft.com/office/drawing/2014/main" id="{F6BE6156-C491-4817-B47E-1F857347F5A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168360" y="0"/>
          <a:ext cx="532800" cy="532800"/>
        </a:xfrm>
        <a:prstGeom prst="rect">
          <a:avLst/>
        </a:prstGeom>
      </xdr:spPr>
    </xdr:pic>
    <xdr:clientData/>
  </xdr:twoCellAnchor>
  <xdr:twoCellAnchor editAs="oneCell">
    <xdr:from>
      <xdr:col>18</xdr:col>
      <xdr:colOff>460056</xdr:colOff>
      <xdr:row>0</xdr:row>
      <xdr:rowOff>334102</xdr:rowOff>
    </xdr:from>
    <xdr:to>
      <xdr:col>19</xdr:col>
      <xdr:colOff>444499</xdr:colOff>
      <xdr:row>0</xdr:row>
      <xdr:rowOff>992188</xdr:rowOff>
    </xdr:to>
    <xdr:pic>
      <xdr:nvPicPr>
        <xdr:cNvPr id="12" name="Graphic 11" descr="Astronaut">
          <a:extLst>
            <a:ext uri="{FF2B5EF4-FFF2-40B4-BE49-F238E27FC236}">
              <a16:creationId xmlns:a16="http://schemas.microsoft.com/office/drawing/2014/main" id="{963A8598-0FF4-48C8-9104-1A324A54420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61431" y="334102"/>
          <a:ext cx="595631" cy="658086"/>
        </a:xfrm>
        <a:prstGeom prst="rect">
          <a:avLst/>
        </a:prstGeom>
      </xdr:spPr>
    </xdr:pic>
    <xdr:clientData/>
  </xdr:twoCellAnchor>
  <xdr:twoCellAnchor editAs="oneCell">
    <xdr:from>
      <xdr:col>2</xdr:col>
      <xdr:colOff>35978</xdr:colOff>
      <xdr:row>0</xdr:row>
      <xdr:rowOff>444864</xdr:rowOff>
    </xdr:from>
    <xdr:to>
      <xdr:col>2</xdr:col>
      <xdr:colOff>567562</xdr:colOff>
      <xdr:row>0</xdr:row>
      <xdr:rowOff>977664</xdr:rowOff>
    </xdr:to>
    <xdr:pic>
      <xdr:nvPicPr>
        <xdr:cNvPr id="14" name="Graphic 13" descr="Moon and stars">
          <a:extLst>
            <a:ext uri="{FF2B5EF4-FFF2-40B4-BE49-F238E27FC236}">
              <a16:creationId xmlns:a16="http://schemas.microsoft.com/office/drawing/2014/main" id="{4E4EB6FC-99AF-467F-9C06-A986155F603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51549" y="444864"/>
          <a:ext cx="531584" cy="532800"/>
        </a:xfrm>
        <a:prstGeom prst="rect">
          <a:avLst/>
        </a:prstGeom>
      </xdr:spPr>
    </xdr:pic>
    <xdr:clientData/>
  </xdr:twoCellAnchor>
  <xdr:twoCellAnchor editAs="oneCell">
    <xdr:from>
      <xdr:col>14</xdr:col>
      <xdr:colOff>595992</xdr:colOff>
      <xdr:row>0</xdr:row>
      <xdr:rowOff>564898</xdr:rowOff>
    </xdr:from>
    <xdr:to>
      <xdr:col>15</xdr:col>
      <xdr:colOff>517421</xdr:colOff>
      <xdr:row>0</xdr:row>
      <xdr:rowOff>1097698</xdr:rowOff>
    </xdr:to>
    <xdr:pic>
      <xdr:nvPicPr>
        <xdr:cNvPr id="16" name="Graphic 15" descr="Rocket">
          <a:extLst>
            <a:ext uri="{FF2B5EF4-FFF2-40B4-BE49-F238E27FC236}">
              <a16:creationId xmlns:a16="http://schemas.microsoft.com/office/drawing/2014/main" id="{CD84F4CE-7E7A-457C-A786-F0441FCCA93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rot="19009664">
          <a:off x="9104992" y="564898"/>
          <a:ext cx="529215" cy="532800"/>
        </a:xfrm>
        <a:prstGeom prst="rect">
          <a:avLst/>
        </a:prstGeom>
      </xdr:spPr>
    </xdr:pic>
    <xdr:clientData/>
  </xdr:twoCellAnchor>
  <xdr:twoCellAnchor editAs="oneCell">
    <xdr:from>
      <xdr:col>0</xdr:col>
      <xdr:colOff>425824</xdr:colOff>
      <xdr:row>0</xdr:row>
      <xdr:rowOff>623620</xdr:rowOff>
    </xdr:from>
    <xdr:to>
      <xdr:col>1</xdr:col>
      <xdr:colOff>353322</xdr:colOff>
      <xdr:row>1</xdr:row>
      <xdr:rowOff>13420</xdr:rowOff>
    </xdr:to>
    <xdr:pic>
      <xdr:nvPicPr>
        <xdr:cNvPr id="18" name="Graphic 17" descr="Satellite">
          <a:extLst>
            <a:ext uri="{FF2B5EF4-FFF2-40B4-BE49-F238E27FC236}">
              <a16:creationId xmlns:a16="http://schemas.microsoft.com/office/drawing/2014/main" id="{819F574D-2866-4DE9-A9B9-9D44C41E27B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25824" y="623620"/>
          <a:ext cx="532616" cy="532800"/>
        </a:xfrm>
        <a:prstGeom prst="rect">
          <a:avLst/>
        </a:prstGeom>
      </xdr:spPr>
    </xdr:pic>
    <xdr:clientData/>
  </xdr:twoCellAnchor>
  <xdr:twoCellAnchor editAs="oneCell">
    <xdr:from>
      <xdr:col>23</xdr:col>
      <xdr:colOff>466911</xdr:colOff>
      <xdr:row>0</xdr:row>
      <xdr:rowOff>594769</xdr:rowOff>
    </xdr:from>
    <xdr:to>
      <xdr:col>24</xdr:col>
      <xdr:colOff>388338</xdr:colOff>
      <xdr:row>0</xdr:row>
      <xdr:rowOff>1127569</xdr:rowOff>
    </xdr:to>
    <xdr:pic>
      <xdr:nvPicPr>
        <xdr:cNvPr id="20" name="Graphic 19" descr="Telescope">
          <a:extLst>
            <a:ext uri="{FF2B5EF4-FFF2-40B4-BE49-F238E27FC236}">
              <a16:creationId xmlns:a16="http://schemas.microsoft.com/office/drawing/2014/main" id="{5766790E-733F-4DC6-B3D2-5A1730EBC8A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4384617" y="594769"/>
          <a:ext cx="526545" cy="532800"/>
        </a:xfrm>
        <a:prstGeom prst="rect">
          <a:avLst/>
        </a:prstGeom>
      </xdr:spPr>
    </xdr:pic>
    <xdr:clientData/>
  </xdr:twoCellAnchor>
  <xdr:twoCellAnchor editAs="oneCell">
    <xdr:from>
      <xdr:col>0</xdr:col>
      <xdr:colOff>86610</xdr:colOff>
      <xdr:row>0</xdr:row>
      <xdr:rowOff>30935</xdr:rowOff>
    </xdr:from>
    <xdr:to>
      <xdr:col>1</xdr:col>
      <xdr:colOff>8039</xdr:colOff>
      <xdr:row>0</xdr:row>
      <xdr:rowOff>563735</xdr:rowOff>
    </xdr:to>
    <xdr:pic>
      <xdr:nvPicPr>
        <xdr:cNvPr id="22" name="Graphic 21" descr="Sun">
          <a:extLst>
            <a:ext uri="{FF2B5EF4-FFF2-40B4-BE49-F238E27FC236}">
              <a16:creationId xmlns:a16="http://schemas.microsoft.com/office/drawing/2014/main" id="{3964EBF4-B73D-4287-9346-59EC2A6CE56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86610" y="30935"/>
          <a:ext cx="532617" cy="532800"/>
        </a:xfrm>
        <a:prstGeom prst="rect">
          <a:avLst/>
        </a:prstGeom>
      </xdr:spPr>
    </xdr:pic>
    <xdr:clientData/>
  </xdr:twoCellAnchor>
  <xdr:twoCellAnchor editAs="oneCell">
    <xdr:from>
      <xdr:col>3</xdr:col>
      <xdr:colOff>575689</xdr:colOff>
      <xdr:row>0</xdr:row>
      <xdr:rowOff>336124</xdr:rowOff>
    </xdr:from>
    <xdr:to>
      <xdr:col>4</xdr:col>
      <xdr:colOff>497116</xdr:colOff>
      <xdr:row>0</xdr:row>
      <xdr:rowOff>868924</xdr:rowOff>
    </xdr:to>
    <xdr:pic>
      <xdr:nvPicPr>
        <xdr:cNvPr id="24" name="Graphic 23" descr="Monthly calendar">
          <a:extLst>
            <a:ext uri="{FF2B5EF4-FFF2-40B4-BE49-F238E27FC236}">
              <a16:creationId xmlns:a16="http://schemas.microsoft.com/office/drawing/2014/main" id="{6691D884-A622-4148-B736-3C490265883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2399046" y="336124"/>
          <a:ext cx="529213" cy="532800"/>
        </a:xfrm>
        <a:prstGeom prst="rect">
          <a:avLst/>
        </a:prstGeom>
      </xdr:spPr>
    </xdr:pic>
    <xdr:clientData/>
  </xdr:twoCellAnchor>
  <xdr:twoCellAnchor editAs="oneCell">
    <xdr:from>
      <xdr:col>16</xdr:col>
      <xdr:colOff>190501</xdr:colOff>
      <xdr:row>0</xdr:row>
      <xdr:rowOff>343691</xdr:rowOff>
    </xdr:from>
    <xdr:to>
      <xdr:col>17</xdr:col>
      <xdr:colOff>65339</xdr:colOff>
      <xdr:row>0</xdr:row>
      <xdr:rowOff>961570</xdr:rowOff>
    </xdr:to>
    <xdr:pic>
      <xdr:nvPicPr>
        <xdr:cNvPr id="28" name="Graphic 27" descr="Earth globe Americas">
          <a:extLst>
            <a:ext uri="{FF2B5EF4-FFF2-40B4-BE49-F238E27FC236}">
              <a16:creationId xmlns:a16="http://schemas.microsoft.com/office/drawing/2014/main" id="{326CCA7C-03AC-4CB9-A19F-88DC1A3E256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9915072" y="343691"/>
          <a:ext cx="482624" cy="617879"/>
        </a:xfrm>
        <a:prstGeom prst="rect">
          <a:avLst/>
        </a:prstGeom>
      </xdr:spPr>
    </xdr:pic>
    <xdr:clientData/>
  </xdr:twoCellAnchor>
  <xdr:twoCellAnchor>
    <xdr:from>
      <xdr:col>18</xdr:col>
      <xdr:colOff>390526</xdr:colOff>
      <xdr:row>0</xdr:row>
      <xdr:rowOff>44450</xdr:rowOff>
    </xdr:from>
    <xdr:to>
      <xdr:col>20</xdr:col>
      <xdr:colOff>182563</xdr:colOff>
      <xdr:row>0</xdr:row>
      <xdr:rowOff>406400</xdr:rowOff>
    </xdr:to>
    <xdr:sp macro="" textlink="">
      <xdr:nvSpPr>
        <xdr:cNvPr id="29" name="Rectangle: Rounded Corners 28">
          <a:extLst>
            <a:ext uri="{FF2B5EF4-FFF2-40B4-BE49-F238E27FC236}">
              <a16:creationId xmlns:a16="http://schemas.microsoft.com/office/drawing/2014/main" id="{009C0EAB-A271-4315-AA57-6AE7C8158D15}"/>
            </a:ext>
          </a:extLst>
        </xdr:cNvPr>
        <xdr:cNvSpPr/>
      </xdr:nvSpPr>
      <xdr:spPr>
        <a:xfrm>
          <a:off x="11391901" y="44450"/>
          <a:ext cx="1014412" cy="361950"/>
        </a:xfrm>
        <a:prstGeom prst="roundRect">
          <a:avLst>
            <a:gd name="adj" fmla="val 0"/>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b="1">
              <a:solidFill>
                <a:schemeClr val="accent1">
                  <a:lumMod val="20000"/>
                  <a:lumOff val="80000"/>
                </a:schemeClr>
              </a:solidFill>
              <a:latin typeface="Arial Narrow" panose="020B0606020202030204" pitchFamily="34" charset="0"/>
              <a:ea typeface="+mn-ea"/>
              <a:cs typeface="+mn-cs"/>
            </a:rPr>
            <a:t>Gender</a:t>
          </a:r>
        </a:p>
      </xdr:txBody>
    </xdr:sp>
    <xdr:clientData/>
  </xdr:twoCellAnchor>
  <xdr:twoCellAnchor>
    <xdr:from>
      <xdr:col>3</xdr:col>
      <xdr:colOff>469443</xdr:colOff>
      <xdr:row>0</xdr:row>
      <xdr:rowOff>95251</xdr:rowOff>
    </xdr:from>
    <xdr:to>
      <xdr:col>7</xdr:col>
      <xdr:colOff>163286</xdr:colOff>
      <xdr:row>0</xdr:row>
      <xdr:rowOff>404813</xdr:rowOff>
    </xdr:to>
    <xdr:sp macro="" textlink="">
      <xdr:nvSpPr>
        <xdr:cNvPr id="33" name="Rectangle: Rounded Corners 32">
          <a:extLst>
            <a:ext uri="{FF2B5EF4-FFF2-40B4-BE49-F238E27FC236}">
              <a16:creationId xmlns:a16="http://schemas.microsoft.com/office/drawing/2014/main" id="{4B0338D9-7449-4810-B4AE-43024CCB8815}"/>
            </a:ext>
          </a:extLst>
        </xdr:cNvPr>
        <xdr:cNvSpPr/>
      </xdr:nvSpPr>
      <xdr:spPr>
        <a:xfrm>
          <a:off x="2292800" y="95251"/>
          <a:ext cx="2124986" cy="309562"/>
        </a:xfrm>
        <a:prstGeom prst="roundRect">
          <a:avLst>
            <a:gd name="adj" fmla="val 0"/>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1">
              <a:solidFill>
                <a:schemeClr val="accent1">
                  <a:lumMod val="20000"/>
                  <a:lumOff val="80000"/>
                </a:schemeClr>
              </a:solidFill>
              <a:latin typeface="Arial Narrow" panose="020B0606020202030204" pitchFamily="34" charset="0"/>
            </a:rPr>
            <a:t>Time</a:t>
          </a:r>
          <a:r>
            <a:rPr lang="en-IN" sz="1400" b="1" baseline="0">
              <a:solidFill>
                <a:schemeClr val="accent1">
                  <a:lumMod val="20000"/>
                  <a:lumOff val="80000"/>
                </a:schemeClr>
              </a:solidFill>
              <a:latin typeface="Arial Narrow" panose="020B0606020202030204" pitchFamily="34" charset="0"/>
            </a:rPr>
            <a:t> </a:t>
          </a:r>
          <a:r>
            <a:rPr lang="en-IN" sz="1600" b="0" baseline="0">
              <a:solidFill>
                <a:schemeClr val="accent1">
                  <a:lumMod val="20000"/>
                  <a:lumOff val="80000"/>
                </a:schemeClr>
              </a:solidFill>
              <a:latin typeface="Arial Narrow" panose="020B0606020202030204" pitchFamily="34" charset="0"/>
            </a:rPr>
            <a:t>Spent</a:t>
          </a:r>
          <a:r>
            <a:rPr lang="en-IN" sz="1400" b="1" baseline="0">
              <a:solidFill>
                <a:schemeClr val="accent1">
                  <a:lumMod val="20000"/>
                  <a:lumOff val="80000"/>
                </a:schemeClr>
              </a:solidFill>
              <a:latin typeface="Arial Narrow" panose="020B0606020202030204" pitchFamily="34" charset="0"/>
            </a:rPr>
            <a:t> in Space(days)</a:t>
          </a:r>
          <a:endParaRPr lang="en-IN" sz="1400" b="1">
            <a:solidFill>
              <a:schemeClr val="accent1">
                <a:lumMod val="20000"/>
                <a:lumOff val="80000"/>
              </a:schemeClr>
            </a:solidFill>
            <a:latin typeface="Arial Narrow" panose="020B0606020202030204" pitchFamily="34" charset="0"/>
          </a:endParaRPr>
        </a:p>
      </xdr:txBody>
    </xdr:sp>
    <xdr:clientData/>
  </xdr:twoCellAnchor>
  <xdr:twoCellAnchor>
    <xdr:from>
      <xdr:col>13</xdr:col>
      <xdr:colOff>552627</xdr:colOff>
      <xdr:row>0</xdr:row>
      <xdr:rowOff>0</xdr:rowOff>
    </xdr:from>
    <xdr:to>
      <xdr:col>15</xdr:col>
      <xdr:colOff>480785</xdr:colOff>
      <xdr:row>0</xdr:row>
      <xdr:rowOff>879928</xdr:rowOff>
    </xdr:to>
    <xdr:sp macro="" textlink="">
      <xdr:nvSpPr>
        <xdr:cNvPr id="36" name="Rectangle: Rounded Corners 35">
          <a:extLst>
            <a:ext uri="{FF2B5EF4-FFF2-40B4-BE49-F238E27FC236}">
              <a16:creationId xmlns:a16="http://schemas.microsoft.com/office/drawing/2014/main" id="{AD3F766A-E14C-46CD-8CB8-D8E721B7F192}"/>
            </a:ext>
          </a:extLst>
        </xdr:cNvPr>
        <xdr:cNvSpPr/>
      </xdr:nvSpPr>
      <xdr:spPr>
        <a:xfrm>
          <a:off x="8453841" y="0"/>
          <a:ext cx="1143730" cy="879928"/>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b="1">
              <a:solidFill>
                <a:schemeClr val="accent1">
                  <a:lumMod val="20000"/>
                  <a:lumOff val="80000"/>
                </a:schemeClr>
              </a:solidFill>
              <a:latin typeface="Arial Narrow" panose="020B0606020202030204" pitchFamily="34" charset="0"/>
            </a:rPr>
            <a:t>Launching</a:t>
          </a:r>
          <a:r>
            <a:rPr lang="en-IN" sz="1600" b="1" baseline="0">
              <a:solidFill>
                <a:schemeClr val="accent1">
                  <a:lumMod val="20000"/>
                  <a:lumOff val="80000"/>
                </a:schemeClr>
              </a:solidFill>
              <a:latin typeface="Arial Narrow" panose="020B0606020202030204" pitchFamily="34" charset="0"/>
            </a:rPr>
            <a:t> Rockets</a:t>
          </a:r>
          <a:endParaRPr lang="en-IN" sz="1600" b="1">
            <a:solidFill>
              <a:schemeClr val="accent1">
                <a:lumMod val="20000"/>
                <a:lumOff val="80000"/>
              </a:schemeClr>
            </a:solidFill>
            <a:latin typeface="Arial Narrow" panose="020B0606020202030204" pitchFamily="34" charset="0"/>
          </a:endParaRPr>
        </a:p>
      </xdr:txBody>
    </xdr:sp>
    <xdr:clientData/>
  </xdr:twoCellAnchor>
  <xdr:twoCellAnchor>
    <xdr:from>
      <xdr:col>1</xdr:col>
      <xdr:colOff>246062</xdr:colOff>
      <xdr:row>0</xdr:row>
      <xdr:rowOff>142874</xdr:rowOff>
    </xdr:from>
    <xdr:to>
      <xdr:col>3</xdr:col>
      <xdr:colOff>457199</xdr:colOff>
      <xdr:row>0</xdr:row>
      <xdr:rowOff>642935</xdr:rowOff>
    </xdr:to>
    <xdr:sp macro="" textlink="">
      <xdr:nvSpPr>
        <xdr:cNvPr id="38" name="Rectangle: Rounded Corners 37">
          <a:extLst>
            <a:ext uri="{FF2B5EF4-FFF2-40B4-BE49-F238E27FC236}">
              <a16:creationId xmlns:a16="http://schemas.microsoft.com/office/drawing/2014/main" id="{F01BCE91-6763-41C4-8350-D5D218770A73}"/>
            </a:ext>
          </a:extLst>
        </xdr:cNvPr>
        <xdr:cNvSpPr/>
      </xdr:nvSpPr>
      <xdr:spPr>
        <a:xfrm>
          <a:off x="857250" y="142874"/>
          <a:ext cx="1433512" cy="500061"/>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1">
              <a:solidFill>
                <a:schemeClr val="accent1">
                  <a:lumMod val="20000"/>
                  <a:lumOff val="80000"/>
                </a:schemeClr>
              </a:solidFill>
              <a:latin typeface="Arial Narrow" panose="020B0606020202030204" pitchFamily="34" charset="0"/>
            </a:rPr>
            <a:t>Travell to Moon</a:t>
          </a:r>
          <a:r>
            <a:rPr lang="en-IN" sz="1400" b="1" baseline="0">
              <a:solidFill>
                <a:schemeClr val="accent1">
                  <a:lumMod val="20000"/>
                  <a:lumOff val="80000"/>
                </a:schemeClr>
              </a:solidFill>
              <a:latin typeface="Arial Narrow" panose="020B0606020202030204" pitchFamily="34" charset="0"/>
            </a:rPr>
            <a:t> </a:t>
          </a:r>
          <a:endParaRPr lang="en-IN" sz="1400" b="1">
            <a:solidFill>
              <a:schemeClr val="accent1">
                <a:lumMod val="20000"/>
                <a:lumOff val="80000"/>
              </a:schemeClr>
            </a:solidFill>
            <a:latin typeface="Arial Narrow" panose="020B0606020202030204" pitchFamily="34" charset="0"/>
          </a:endParaRPr>
        </a:p>
      </xdr:txBody>
    </xdr:sp>
    <xdr:clientData/>
  </xdr:twoCellAnchor>
  <xdr:twoCellAnchor>
    <xdr:from>
      <xdr:col>16</xdr:col>
      <xdr:colOff>160338</xdr:colOff>
      <xdr:row>0</xdr:row>
      <xdr:rowOff>136524</xdr:rowOff>
    </xdr:from>
    <xdr:to>
      <xdr:col>18</xdr:col>
      <xdr:colOff>492125</xdr:colOff>
      <xdr:row>0</xdr:row>
      <xdr:rowOff>498474</xdr:rowOff>
    </xdr:to>
    <xdr:sp macro="" textlink="">
      <xdr:nvSpPr>
        <xdr:cNvPr id="39" name="Rectangle: Rounded Corners 38">
          <a:extLst>
            <a:ext uri="{FF2B5EF4-FFF2-40B4-BE49-F238E27FC236}">
              <a16:creationId xmlns:a16="http://schemas.microsoft.com/office/drawing/2014/main" id="{A1A2C271-4382-4839-BEEB-FE3134809290}"/>
            </a:ext>
          </a:extLst>
        </xdr:cNvPr>
        <xdr:cNvSpPr/>
      </xdr:nvSpPr>
      <xdr:spPr>
        <a:xfrm>
          <a:off x="9939338" y="136524"/>
          <a:ext cx="1554162" cy="361950"/>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1">
              <a:solidFill>
                <a:schemeClr val="accent1">
                  <a:lumMod val="20000"/>
                  <a:lumOff val="80000"/>
                </a:schemeClr>
              </a:solidFill>
              <a:latin typeface="Arial Narrow" panose="020B0606020202030204" pitchFamily="34" charset="0"/>
            </a:rPr>
            <a:t>Astronauts</a:t>
          </a:r>
          <a:r>
            <a:rPr lang="en-IN" sz="1400" b="1" baseline="0">
              <a:solidFill>
                <a:schemeClr val="accent1">
                  <a:lumMod val="20000"/>
                  <a:lumOff val="80000"/>
                </a:schemeClr>
              </a:solidFill>
              <a:latin typeface="Arial Narrow" panose="020B0606020202030204" pitchFamily="34" charset="0"/>
            </a:rPr>
            <a:t> Origin</a:t>
          </a:r>
          <a:endParaRPr lang="en-IN" sz="1400" b="1">
            <a:solidFill>
              <a:schemeClr val="accent1">
                <a:lumMod val="20000"/>
                <a:lumOff val="80000"/>
              </a:schemeClr>
            </a:solidFill>
            <a:latin typeface="Arial Narrow" panose="020B0606020202030204" pitchFamily="34" charset="0"/>
          </a:endParaRPr>
        </a:p>
      </xdr:txBody>
    </xdr:sp>
    <xdr:clientData/>
  </xdr:twoCellAnchor>
  <xdr:twoCellAnchor>
    <xdr:from>
      <xdr:col>19</xdr:col>
      <xdr:colOff>436562</xdr:colOff>
      <xdr:row>0</xdr:row>
      <xdr:rowOff>579438</xdr:rowOff>
    </xdr:from>
    <xdr:to>
      <xdr:col>21</xdr:col>
      <xdr:colOff>134937</xdr:colOff>
      <xdr:row>0</xdr:row>
      <xdr:rowOff>936625</xdr:rowOff>
    </xdr:to>
    <xdr:sp macro="" textlink="Headline_data_Analysis!B1">
      <xdr:nvSpPr>
        <xdr:cNvPr id="42" name="TextBox 41">
          <a:extLst>
            <a:ext uri="{FF2B5EF4-FFF2-40B4-BE49-F238E27FC236}">
              <a16:creationId xmlns:a16="http://schemas.microsoft.com/office/drawing/2014/main" id="{725B8A18-7293-45B1-BB8E-E13499417F67}"/>
            </a:ext>
          </a:extLst>
        </xdr:cNvPr>
        <xdr:cNvSpPr txBox="1"/>
      </xdr:nvSpPr>
      <xdr:spPr>
        <a:xfrm>
          <a:off x="12049125" y="579438"/>
          <a:ext cx="920750"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D65144-45D1-4448-A7CB-3B518D9EAAE1}" type="TxLink">
            <a:rPr lang="en-US" sz="2400" b="0" i="0" u="none" strike="noStrike">
              <a:solidFill>
                <a:schemeClr val="accent1">
                  <a:lumMod val="20000"/>
                  <a:lumOff val="80000"/>
                </a:schemeClr>
              </a:solidFill>
              <a:latin typeface="Calibri"/>
              <a:cs typeface="Calibri"/>
            </a:rPr>
            <a:pPr/>
            <a:t>144 F</a:t>
          </a:fld>
          <a:endParaRPr lang="en-IN" sz="2400">
            <a:solidFill>
              <a:schemeClr val="accent1">
                <a:lumMod val="20000"/>
                <a:lumOff val="80000"/>
              </a:schemeClr>
            </a:solidFill>
          </a:endParaRPr>
        </a:p>
      </xdr:txBody>
    </xdr:sp>
    <xdr:clientData/>
  </xdr:twoCellAnchor>
  <xdr:twoCellAnchor>
    <xdr:from>
      <xdr:col>19</xdr:col>
      <xdr:colOff>412750</xdr:colOff>
      <xdr:row>0</xdr:row>
      <xdr:rowOff>301625</xdr:rowOff>
    </xdr:from>
    <xdr:to>
      <xdr:col>21</xdr:col>
      <xdr:colOff>412750</xdr:colOff>
      <xdr:row>0</xdr:row>
      <xdr:rowOff>698500</xdr:rowOff>
    </xdr:to>
    <xdr:sp macro="" textlink="Headline_data_Analysis!D1">
      <xdr:nvSpPr>
        <xdr:cNvPr id="43" name="TextBox 42">
          <a:extLst>
            <a:ext uri="{FF2B5EF4-FFF2-40B4-BE49-F238E27FC236}">
              <a16:creationId xmlns:a16="http://schemas.microsoft.com/office/drawing/2014/main" id="{17BD8671-1181-4A0A-A4E4-AA35732806C3}"/>
            </a:ext>
          </a:extLst>
        </xdr:cNvPr>
        <xdr:cNvSpPr txBox="1"/>
      </xdr:nvSpPr>
      <xdr:spPr>
        <a:xfrm>
          <a:off x="12025313" y="301625"/>
          <a:ext cx="1222375"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D20A0A6-F66E-460A-A79D-849A741D2307}" type="TxLink">
            <a:rPr lang="en-US" sz="2400" b="0" i="0" u="none" strike="noStrike">
              <a:solidFill>
                <a:schemeClr val="accent1">
                  <a:lumMod val="20000"/>
                  <a:lumOff val="80000"/>
                </a:schemeClr>
              </a:solidFill>
              <a:latin typeface="Calibri"/>
              <a:cs typeface="Calibri"/>
            </a:rPr>
            <a:pPr/>
            <a:t>1,147 M</a:t>
          </a:fld>
          <a:endParaRPr lang="en-IN" sz="2400">
            <a:solidFill>
              <a:schemeClr val="accent1">
                <a:lumMod val="20000"/>
                <a:lumOff val="80000"/>
              </a:schemeClr>
            </a:solidFill>
          </a:endParaRPr>
        </a:p>
      </xdr:txBody>
    </xdr:sp>
    <xdr:clientData/>
  </xdr:twoCellAnchor>
  <xdr:twoCellAnchor>
    <xdr:from>
      <xdr:col>4</xdr:col>
      <xdr:colOff>471714</xdr:colOff>
      <xdr:row>0</xdr:row>
      <xdr:rowOff>341313</xdr:rowOff>
    </xdr:from>
    <xdr:to>
      <xdr:col>6</xdr:col>
      <xdr:colOff>589642</xdr:colOff>
      <xdr:row>0</xdr:row>
      <xdr:rowOff>698500</xdr:rowOff>
    </xdr:to>
    <xdr:sp macro="" textlink="Headline_data_Analysis!B12">
      <xdr:nvSpPr>
        <xdr:cNvPr id="44" name="TextBox 43">
          <a:extLst>
            <a:ext uri="{FF2B5EF4-FFF2-40B4-BE49-F238E27FC236}">
              <a16:creationId xmlns:a16="http://schemas.microsoft.com/office/drawing/2014/main" id="{97F82B41-BFD3-426B-A70E-F366995767A1}"/>
            </a:ext>
          </a:extLst>
        </xdr:cNvPr>
        <xdr:cNvSpPr txBox="1"/>
      </xdr:nvSpPr>
      <xdr:spPr>
        <a:xfrm>
          <a:off x="2902857" y="341313"/>
          <a:ext cx="1333499"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63FAE6-4EBB-4F15-B28F-1BD3AFF27ACE}" type="TxLink">
            <a:rPr lang="en-US" sz="2400" b="0" i="0" u="none" strike="noStrike">
              <a:solidFill>
                <a:schemeClr val="accent1">
                  <a:lumMod val="20000"/>
                  <a:lumOff val="80000"/>
                </a:schemeClr>
              </a:solidFill>
              <a:latin typeface="Calibri"/>
              <a:cs typeface="Calibri"/>
            </a:rPr>
            <a:pPr/>
            <a:t>56,803</a:t>
          </a:fld>
          <a:endParaRPr lang="en-IN" sz="2400">
            <a:solidFill>
              <a:schemeClr val="accent1">
                <a:lumMod val="20000"/>
                <a:lumOff val="80000"/>
              </a:schemeClr>
            </a:solidFill>
          </a:endParaRPr>
        </a:p>
      </xdr:txBody>
    </xdr:sp>
    <xdr:clientData/>
  </xdr:twoCellAnchor>
  <xdr:twoCellAnchor>
    <xdr:from>
      <xdr:col>1</xdr:col>
      <xdr:colOff>390071</xdr:colOff>
      <xdr:row>0</xdr:row>
      <xdr:rowOff>399143</xdr:rowOff>
    </xdr:from>
    <xdr:to>
      <xdr:col>2</xdr:col>
      <xdr:colOff>362857</xdr:colOff>
      <xdr:row>0</xdr:row>
      <xdr:rowOff>756330</xdr:rowOff>
    </xdr:to>
    <xdr:sp macro="" textlink="Headline_data_Analysis!B23">
      <xdr:nvSpPr>
        <xdr:cNvPr id="45" name="TextBox 44">
          <a:extLst>
            <a:ext uri="{FF2B5EF4-FFF2-40B4-BE49-F238E27FC236}">
              <a16:creationId xmlns:a16="http://schemas.microsoft.com/office/drawing/2014/main" id="{8FB09E5F-3623-4446-8E06-97EE6E111F66}"/>
            </a:ext>
          </a:extLst>
        </xdr:cNvPr>
        <xdr:cNvSpPr txBox="1"/>
      </xdr:nvSpPr>
      <xdr:spPr>
        <a:xfrm>
          <a:off x="997857" y="399143"/>
          <a:ext cx="580571"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2A1828-89F7-4BF3-9DAF-A5F80D51A677}" type="TxLink">
            <a:rPr lang="en-US" sz="2400" b="0" i="0" u="none" strike="noStrike">
              <a:solidFill>
                <a:schemeClr val="accent1">
                  <a:lumMod val="20000"/>
                  <a:lumOff val="80000"/>
                </a:schemeClr>
              </a:solidFill>
              <a:latin typeface="Calibri"/>
              <a:cs typeface="Calibri"/>
            </a:rPr>
            <a:pPr/>
            <a:t> </a:t>
          </a:fld>
          <a:endParaRPr lang="en-IN" sz="2400">
            <a:solidFill>
              <a:schemeClr val="accent1">
                <a:lumMod val="20000"/>
                <a:lumOff val="80000"/>
              </a:schemeClr>
            </a:solidFill>
          </a:endParaRPr>
        </a:p>
      </xdr:txBody>
    </xdr:sp>
    <xdr:clientData/>
  </xdr:twoCellAnchor>
  <xdr:twoCellAnchor>
    <xdr:from>
      <xdr:col>13</xdr:col>
      <xdr:colOff>562430</xdr:colOff>
      <xdr:row>0</xdr:row>
      <xdr:rowOff>480785</xdr:rowOff>
    </xdr:from>
    <xdr:to>
      <xdr:col>15</xdr:col>
      <xdr:colOff>235858</xdr:colOff>
      <xdr:row>0</xdr:row>
      <xdr:rowOff>837972</xdr:rowOff>
    </xdr:to>
    <xdr:sp macro="" textlink="Headline_data_Analysis!A17">
      <xdr:nvSpPr>
        <xdr:cNvPr id="46" name="TextBox 45">
          <a:extLst>
            <a:ext uri="{FF2B5EF4-FFF2-40B4-BE49-F238E27FC236}">
              <a16:creationId xmlns:a16="http://schemas.microsoft.com/office/drawing/2014/main" id="{3073DE72-09B3-4F00-907A-DF22C2E4901F}"/>
            </a:ext>
          </a:extLst>
        </xdr:cNvPr>
        <xdr:cNvSpPr txBox="1"/>
      </xdr:nvSpPr>
      <xdr:spPr>
        <a:xfrm>
          <a:off x="8463644" y="480785"/>
          <a:ext cx="889000"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41703AA-B153-4169-A6D4-37BA8B16B235}" type="TxLink">
            <a:rPr lang="en-US" sz="2400" b="0" i="0" u="none" strike="noStrike">
              <a:solidFill>
                <a:schemeClr val="accent1">
                  <a:lumMod val="20000"/>
                  <a:lumOff val="80000"/>
                </a:schemeClr>
              </a:solidFill>
              <a:latin typeface="Calibri"/>
              <a:cs typeface="Calibri"/>
            </a:rPr>
            <a:pPr/>
            <a:t>5,466</a:t>
          </a:fld>
          <a:endParaRPr lang="en-IN" sz="2400">
            <a:solidFill>
              <a:schemeClr val="accent1">
                <a:lumMod val="20000"/>
                <a:lumOff val="80000"/>
              </a:schemeClr>
            </a:solidFill>
          </a:endParaRPr>
        </a:p>
      </xdr:txBody>
    </xdr:sp>
    <xdr:clientData/>
  </xdr:twoCellAnchor>
  <xdr:twoCellAnchor>
    <xdr:from>
      <xdr:col>16</xdr:col>
      <xdr:colOff>544286</xdr:colOff>
      <xdr:row>0</xdr:row>
      <xdr:rowOff>90713</xdr:rowOff>
    </xdr:from>
    <xdr:to>
      <xdr:col>18</xdr:col>
      <xdr:colOff>426355</xdr:colOff>
      <xdr:row>1</xdr:row>
      <xdr:rowOff>126999</xdr:rowOff>
    </xdr:to>
    <xdr:sp macro="" textlink="Headline_data_Analysis!A27">
      <xdr:nvSpPr>
        <xdr:cNvPr id="47" name="TextBox 46">
          <a:extLst>
            <a:ext uri="{FF2B5EF4-FFF2-40B4-BE49-F238E27FC236}">
              <a16:creationId xmlns:a16="http://schemas.microsoft.com/office/drawing/2014/main" id="{1ADADD08-F6A5-47A5-9DDF-478D78FC58A2}"/>
            </a:ext>
          </a:extLst>
        </xdr:cNvPr>
        <xdr:cNvSpPr txBox="1"/>
      </xdr:nvSpPr>
      <xdr:spPr>
        <a:xfrm>
          <a:off x="10268857" y="90713"/>
          <a:ext cx="1097641" cy="1179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F9B3CD-8509-4B61-A76C-E0B7A28E9031}" type="TxLink">
            <a:rPr lang="en-US" sz="1600" b="1" i="0" u="none" strike="noStrike">
              <a:solidFill>
                <a:schemeClr val="accent1">
                  <a:lumMod val="20000"/>
                  <a:lumOff val="80000"/>
                </a:schemeClr>
              </a:solidFill>
              <a:latin typeface="Calibri"/>
              <a:cs typeface="Calibri"/>
            </a:rPr>
            <a:pPr algn="ctr"/>
            <a:t>43</a:t>
          </a:fld>
          <a:r>
            <a:rPr lang="en-US" sz="1600" b="1" i="0" u="none" strike="noStrike">
              <a:solidFill>
                <a:schemeClr val="accent1">
                  <a:lumMod val="20000"/>
                  <a:lumOff val="80000"/>
                </a:schemeClr>
              </a:solidFill>
              <a:latin typeface="Calibri"/>
              <a:cs typeface="Calibri"/>
            </a:rPr>
            <a:t> Countries</a:t>
          </a:r>
          <a:endParaRPr lang="en-IN" sz="1600" b="1">
            <a:solidFill>
              <a:schemeClr val="accent1">
                <a:lumMod val="20000"/>
                <a:lumOff val="80000"/>
              </a:schemeClr>
            </a:solidFill>
          </a:endParaRPr>
        </a:p>
      </xdr:txBody>
    </xdr:sp>
    <xdr:clientData/>
  </xdr:twoCellAnchor>
  <xdr:twoCellAnchor>
    <xdr:from>
      <xdr:col>16</xdr:col>
      <xdr:colOff>11205</xdr:colOff>
      <xdr:row>0</xdr:row>
      <xdr:rowOff>123265</xdr:rowOff>
    </xdr:from>
    <xdr:to>
      <xdr:col>16</xdr:col>
      <xdr:colOff>11206</xdr:colOff>
      <xdr:row>0</xdr:row>
      <xdr:rowOff>952500</xdr:rowOff>
    </xdr:to>
    <xdr:cxnSp macro="">
      <xdr:nvCxnSpPr>
        <xdr:cNvPr id="49" name="Straight Connector 48">
          <a:extLst>
            <a:ext uri="{FF2B5EF4-FFF2-40B4-BE49-F238E27FC236}">
              <a16:creationId xmlns:a16="http://schemas.microsoft.com/office/drawing/2014/main" id="{5D62E176-615E-4292-8968-509AA1AB7438}"/>
            </a:ext>
          </a:extLst>
        </xdr:cNvPr>
        <xdr:cNvCxnSpPr/>
      </xdr:nvCxnSpPr>
      <xdr:spPr>
        <a:xfrm>
          <a:off x="9693087" y="123265"/>
          <a:ext cx="1" cy="829235"/>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0</xdr:row>
      <xdr:rowOff>0</xdr:rowOff>
    </xdr:from>
    <xdr:to>
      <xdr:col>0</xdr:col>
      <xdr:colOff>1</xdr:colOff>
      <xdr:row>0</xdr:row>
      <xdr:rowOff>829235</xdr:rowOff>
    </xdr:to>
    <xdr:cxnSp macro="">
      <xdr:nvCxnSpPr>
        <xdr:cNvPr id="51" name="Straight Connector 50">
          <a:extLst>
            <a:ext uri="{FF2B5EF4-FFF2-40B4-BE49-F238E27FC236}">
              <a16:creationId xmlns:a16="http://schemas.microsoft.com/office/drawing/2014/main" id="{C57EEA41-584A-44BB-A117-7122B9C84BD5}"/>
            </a:ext>
          </a:extLst>
        </xdr:cNvPr>
        <xdr:cNvCxnSpPr/>
      </xdr:nvCxnSpPr>
      <xdr:spPr>
        <a:xfrm>
          <a:off x="0" y="0"/>
          <a:ext cx="1" cy="829235"/>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5312</xdr:colOff>
      <xdr:row>0</xdr:row>
      <xdr:rowOff>85165</xdr:rowOff>
    </xdr:from>
    <xdr:to>
      <xdr:col>3</xdr:col>
      <xdr:colOff>365313</xdr:colOff>
      <xdr:row>0</xdr:row>
      <xdr:rowOff>914400</xdr:rowOff>
    </xdr:to>
    <xdr:cxnSp macro="">
      <xdr:nvCxnSpPr>
        <xdr:cNvPr id="52" name="Straight Connector 51">
          <a:extLst>
            <a:ext uri="{FF2B5EF4-FFF2-40B4-BE49-F238E27FC236}">
              <a16:creationId xmlns:a16="http://schemas.microsoft.com/office/drawing/2014/main" id="{D238593D-E20C-4B4B-9688-AC8C9C846AAF}"/>
            </a:ext>
          </a:extLst>
        </xdr:cNvPr>
        <xdr:cNvCxnSpPr/>
      </xdr:nvCxnSpPr>
      <xdr:spPr>
        <a:xfrm>
          <a:off x="2180665" y="85165"/>
          <a:ext cx="1" cy="829235"/>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28064</xdr:colOff>
      <xdr:row>0</xdr:row>
      <xdr:rowOff>136712</xdr:rowOff>
    </xdr:from>
    <xdr:to>
      <xdr:col>18</xdr:col>
      <xdr:colOff>428065</xdr:colOff>
      <xdr:row>0</xdr:row>
      <xdr:rowOff>965947</xdr:rowOff>
    </xdr:to>
    <xdr:cxnSp macro="">
      <xdr:nvCxnSpPr>
        <xdr:cNvPr id="53" name="Straight Connector 52">
          <a:extLst>
            <a:ext uri="{FF2B5EF4-FFF2-40B4-BE49-F238E27FC236}">
              <a16:creationId xmlns:a16="http://schemas.microsoft.com/office/drawing/2014/main" id="{12F2F2D0-84CD-490F-A353-65A144E2CF77}"/>
            </a:ext>
          </a:extLst>
        </xdr:cNvPr>
        <xdr:cNvCxnSpPr/>
      </xdr:nvCxnSpPr>
      <xdr:spPr>
        <a:xfrm>
          <a:off x="11320182" y="136712"/>
          <a:ext cx="1" cy="829235"/>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6371</xdr:colOff>
      <xdr:row>0</xdr:row>
      <xdr:rowOff>51547</xdr:rowOff>
    </xdr:from>
    <xdr:to>
      <xdr:col>7</xdr:col>
      <xdr:colOff>96372</xdr:colOff>
      <xdr:row>0</xdr:row>
      <xdr:rowOff>880782</xdr:rowOff>
    </xdr:to>
    <xdr:cxnSp macro="">
      <xdr:nvCxnSpPr>
        <xdr:cNvPr id="54" name="Straight Connector 53">
          <a:extLst>
            <a:ext uri="{FF2B5EF4-FFF2-40B4-BE49-F238E27FC236}">
              <a16:creationId xmlns:a16="http://schemas.microsoft.com/office/drawing/2014/main" id="{A3E17567-424A-4AF9-AC8E-6C8C934F9324}"/>
            </a:ext>
          </a:extLst>
        </xdr:cNvPr>
        <xdr:cNvCxnSpPr/>
      </xdr:nvCxnSpPr>
      <xdr:spPr>
        <a:xfrm>
          <a:off x="4332195" y="51547"/>
          <a:ext cx="1" cy="829235"/>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03947</xdr:colOff>
      <xdr:row>0</xdr:row>
      <xdr:rowOff>80682</xdr:rowOff>
    </xdr:from>
    <xdr:to>
      <xdr:col>13</xdr:col>
      <xdr:colOff>203948</xdr:colOff>
      <xdr:row>0</xdr:row>
      <xdr:rowOff>909917</xdr:rowOff>
    </xdr:to>
    <xdr:cxnSp macro="">
      <xdr:nvCxnSpPr>
        <xdr:cNvPr id="55" name="Straight Connector 54">
          <a:extLst>
            <a:ext uri="{FF2B5EF4-FFF2-40B4-BE49-F238E27FC236}">
              <a16:creationId xmlns:a16="http://schemas.microsoft.com/office/drawing/2014/main" id="{7FCFC0EE-A939-4FC0-9147-AEA1EE2E290E}"/>
            </a:ext>
          </a:extLst>
        </xdr:cNvPr>
        <xdr:cNvCxnSpPr/>
      </xdr:nvCxnSpPr>
      <xdr:spPr>
        <a:xfrm>
          <a:off x="8070476" y="80682"/>
          <a:ext cx="1" cy="829235"/>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12848</xdr:colOff>
      <xdr:row>0</xdr:row>
      <xdr:rowOff>1106585</xdr:rowOff>
    </xdr:from>
    <xdr:to>
      <xdr:col>9</xdr:col>
      <xdr:colOff>259507</xdr:colOff>
      <xdr:row>14</xdr:row>
      <xdr:rowOff>6821</xdr:rowOff>
    </xdr:to>
    <xdr:graphicFrame macro="">
      <xdr:nvGraphicFramePr>
        <xdr:cNvPr id="34" name="Chart 33">
          <a:extLst>
            <a:ext uri="{FF2B5EF4-FFF2-40B4-BE49-F238E27FC236}">
              <a16:creationId xmlns:a16="http://schemas.microsoft.com/office/drawing/2014/main" id="{9692CB4B-A4CE-4EDF-8D75-F825A84A8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0</xdr:col>
      <xdr:colOff>0</xdr:colOff>
      <xdr:row>4</xdr:row>
      <xdr:rowOff>0</xdr:rowOff>
    </xdr:from>
    <xdr:to>
      <xdr:col>3</xdr:col>
      <xdr:colOff>5443</xdr:colOff>
      <xdr:row>13</xdr:row>
      <xdr:rowOff>104395</xdr:rowOff>
    </xdr:to>
    <mc:AlternateContent xmlns:mc="http://schemas.openxmlformats.org/markup-compatibility/2006" xmlns:a14="http://schemas.microsoft.com/office/drawing/2010/main">
      <mc:Choice Requires="a14">
        <xdr:graphicFrame macro="">
          <xdr:nvGraphicFramePr>
            <xdr:cNvPr id="41" name="Destination 2">
              <a:extLst>
                <a:ext uri="{FF2B5EF4-FFF2-40B4-BE49-F238E27FC236}">
                  <a16:creationId xmlns:a16="http://schemas.microsoft.com/office/drawing/2014/main" id="{D5545B40-A241-4A39-9BD7-36802C06FC9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stination 2"/>
            </a:graphicData>
          </a:graphic>
        </xdr:graphicFrame>
      </mc:Choice>
      <mc:Fallback xmlns="">
        <xdr:sp macro="" textlink="">
          <xdr:nvSpPr>
            <xdr:cNvPr id="0" name=""/>
            <xdr:cNvSpPr>
              <a:spLocks noTextEdit="1"/>
            </xdr:cNvSpPr>
          </xdr:nvSpPr>
          <xdr:spPr>
            <a:xfrm>
              <a:off x="0" y="1707444"/>
              <a:ext cx="1825776" cy="1755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6104</xdr:colOff>
      <xdr:row>0</xdr:row>
      <xdr:rowOff>1106584</xdr:rowOff>
    </xdr:from>
    <xdr:to>
      <xdr:col>26</xdr:col>
      <xdr:colOff>24581</xdr:colOff>
      <xdr:row>25</xdr:row>
      <xdr:rowOff>3882</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620C7BD3-F746-4705-8B79-6AC95E6DC2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3"/>
            </a:graphicData>
          </a:graphic>
        </xdr:graphicFrame>
      </mc:Choice>
      <mc:Fallback>
        <xdr:sp macro="" textlink="">
          <xdr:nvSpPr>
            <xdr:cNvPr id="0" name=""/>
            <xdr:cNvSpPr>
              <a:spLocks noTextEdit="1"/>
            </xdr:cNvSpPr>
          </xdr:nvSpPr>
          <xdr:spPr>
            <a:xfrm>
              <a:off x="3683704" y="1106584"/>
              <a:ext cx="12190477" cy="44370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39391</xdr:colOff>
      <xdr:row>13</xdr:row>
      <xdr:rowOff>104395</xdr:rowOff>
    </xdr:from>
    <xdr:to>
      <xdr:col>9</xdr:col>
      <xdr:colOff>326884</xdr:colOff>
      <xdr:row>25</xdr:row>
      <xdr:rowOff>104395</xdr:rowOff>
    </xdr:to>
    <xdr:graphicFrame macro="">
      <xdr:nvGraphicFramePr>
        <xdr:cNvPr id="56" name="Chart 55">
          <a:extLst>
            <a:ext uri="{FF2B5EF4-FFF2-40B4-BE49-F238E27FC236}">
              <a16:creationId xmlns:a16="http://schemas.microsoft.com/office/drawing/2014/main" id="{F4B2AE72-6A95-45DF-8FB3-5CBE0EAF7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0</xdr:colOff>
      <xdr:row>46</xdr:row>
      <xdr:rowOff>55218</xdr:rowOff>
    </xdr:from>
    <xdr:to>
      <xdr:col>23</xdr:col>
      <xdr:colOff>569292</xdr:colOff>
      <xdr:row>65</xdr:row>
      <xdr:rowOff>121478</xdr:rowOff>
    </xdr:to>
    <xdr:graphicFrame macro="">
      <xdr:nvGraphicFramePr>
        <xdr:cNvPr id="58" name="Chart 57">
          <a:extLst>
            <a:ext uri="{FF2B5EF4-FFF2-40B4-BE49-F238E27FC236}">
              <a16:creationId xmlns:a16="http://schemas.microsoft.com/office/drawing/2014/main" id="{D20D8B7F-8D9F-4FC4-A305-4CDDB9613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0</xdr:col>
      <xdr:colOff>296333</xdr:colOff>
      <xdr:row>28</xdr:row>
      <xdr:rowOff>84666</xdr:rowOff>
    </xdr:from>
    <xdr:to>
      <xdr:col>25</xdr:col>
      <xdr:colOff>324556</xdr:colOff>
      <xdr:row>43</xdr:row>
      <xdr:rowOff>76199</xdr:rowOff>
    </xdr:to>
    <xdr:graphicFrame macro="">
      <xdr:nvGraphicFramePr>
        <xdr:cNvPr id="40" name="Chart 39">
          <a:extLst>
            <a:ext uri="{FF2B5EF4-FFF2-40B4-BE49-F238E27FC236}">
              <a16:creationId xmlns:a16="http://schemas.microsoft.com/office/drawing/2014/main" id="{F0692886-02CE-47B7-AE85-C07D0E708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0</xdr:col>
      <xdr:colOff>0</xdr:colOff>
      <xdr:row>69</xdr:row>
      <xdr:rowOff>0</xdr:rowOff>
    </xdr:from>
    <xdr:to>
      <xdr:col>25</xdr:col>
      <xdr:colOff>171450</xdr:colOff>
      <xdr:row>94</xdr:row>
      <xdr:rowOff>38100</xdr:rowOff>
    </xdr:to>
    <xdr:graphicFrame macro="">
      <xdr:nvGraphicFramePr>
        <xdr:cNvPr id="50" name="Chart 49">
          <a:extLst>
            <a:ext uri="{FF2B5EF4-FFF2-40B4-BE49-F238E27FC236}">
              <a16:creationId xmlns:a16="http://schemas.microsoft.com/office/drawing/2014/main" id="{B2D09730-0F36-4440-B0B9-D4614939D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83640</xdr:colOff>
      <xdr:row>3</xdr:row>
      <xdr:rowOff>16510</xdr:rowOff>
    </xdr:from>
    <xdr:to>
      <xdr:col>13</xdr:col>
      <xdr:colOff>1793240</xdr:colOff>
      <xdr:row>16</xdr:row>
      <xdr:rowOff>160020</xdr:rowOff>
    </xdr:to>
    <xdr:graphicFrame macro="">
      <xdr:nvGraphicFramePr>
        <xdr:cNvPr id="3" name="Chart 2">
          <a:extLst>
            <a:ext uri="{FF2B5EF4-FFF2-40B4-BE49-F238E27FC236}">
              <a16:creationId xmlns:a16="http://schemas.microsoft.com/office/drawing/2014/main" id="{B103118A-19EA-4606-A22F-F32F930BD0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64820</xdr:colOff>
      <xdr:row>5</xdr:row>
      <xdr:rowOff>53341</xdr:rowOff>
    </xdr:from>
    <xdr:to>
      <xdr:col>6</xdr:col>
      <xdr:colOff>171565</xdr:colOff>
      <xdr:row>14</xdr:row>
      <xdr:rowOff>144780</xdr:rowOff>
    </xdr:to>
    <mc:AlternateContent xmlns:mc="http://schemas.openxmlformats.org/markup-compatibility/2006" xmlns:a14="http://schemas.microsoft.com/office/drawing/2010/main">
      <mc:Choice Requires="a14">
        <xdr:graphicFrame macro="">
          <xdr:nvGraphicFramePr>
            <xdr:cNvPr id="2" name="Destination">
              <a:extLst>
                <a:ext uri="{FF2B5EF4-FFF2-40B4-BE49-F238E27FC236}">
                  <a16:creationId xmlns:a16="http://schemas.microsoft.com/office/drawing/2014/main" id="{4E0E24E5-F970-44EB-A31D-A1F942C08337}"/>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3748933" y="965595"/>
              <a:ext cx="1836420" cy="1733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5240</xdr:colOff>
      <xdr:row>20</xdr:row>
      <xdr:rowOff>142091</xdr:rowOff>
    </xdr:from>
    <xdr:to>
      <xdr:col>14</xdr:col>
      <xdr:colOff>1118347</xdr:colOff>
      <xdr:row>38</xdr:row>
      <xdr:rowOff>157331</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B958ECC-A9FD-4B4C-8DAC-614C4A8E7D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810500" y="3799691"/>
              <a:ext cx="5454127" cy="3307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76561</xdr:colOff>
      <xdr:row>68</xdr:row>
      <xdr:rowOff>44824</xdr:rowOff>
    </xdr:from>
    <xdr:to>
      <xdr:col>14</xdr:col>
      <xdr:colOff>1729740</xdr:colOff>
      <xdr:row>83</xdr:row>
      <xdr:rowOff>44824</xdr:rowOff>
    </xdr:to>
    <xdr:graphicFrame macro="">
      <xdr:nvGraphicFramePr>
        <xdr:cNvPr id="5" name="Chart 4">
          <a:extLst>
            <a:ext uri="{FF2B5EF4-FFF2-40B4-BE49-F238E27FC236}">
              <a16:creationId xmlns:a16="http://schemas.microsoft.com/office/drawing/2014/main" id="{7FE4EF22-0065-4A58-99FD-A5B73644A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81100</xdr:colOff>
      <xdr:row>95</xdr:row>
      <xdr:rowOff>19050</xdr:rowOff>
    </xdr:from>
    <xdr:to>
      <xdr:col>16</xdr:col>
      <xdr:colOff>0</xdr:colOff>
      <xdr:row>118</xdr:row>
      <xdr:rowOff>19050</xdr:rowOff>
    </xdr:to>
    <xdr:graphicFrame macro="">
      <xdr:nvGraphicFramePr>
        <xdr:cNvPr id="7" name="Chart 6">
          <a:extLst>
            <a:ext uri="{FF2B5EF4-FFF2-40B4-BE49-F238E27FC236}">
              <a16:creationId xmlns:a16="http://schemas.microsoft.com/office/drawing/2014/main" id="{17C8CC31-5F87-4045-B8DE-17E2A32A7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129</xdr:row>
      <xdr:rowOff>88005</xdr:rowOff>
    </xdr:from>
    <xdr:to>
      <xdr:col>11</xdr:col>
      <xdr:colOff>0</xdr:colOff>
      <xdr:row>144</xdr:row>
      <xdr:rowOff>94445</xdr:rowOff>
    </xdr:to>
    <xdr:graphicFrame macro="">
      <xdr:nvGraphicFramePr>
        <xdr:cNvPr id="8" name="Chart 7">
          <a:extLst>
            <a:ext uri="{FF2B5EF4-FFF2-40B4-BE49-F238E27FC236}">
              <a16:creationId xmlns:a16="http://schemas.microsoft.com/office/drawing/2014/main" id="{71426272-5A42-4B39-B85A-37A50C618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65200</xdr:colOff>
      <xdr:row>273</xdr:row>
      <xdr:rowOff>57150</xdr:rowOff>
    </xdr:from>
    <xdr:to>
      <xdr:col>9</xdr:col>
      <xdr:colOff>647700</xdr:colOff>
      <xdr:row>288</xdr:row>
      <xdr:rowOff>133350</xdr:rowOff>
    </xdr:to>
    <xdr:graphicFrame macro="">
      <xdr:nvGraphicFramePr>
        <xdr:cNvPr id="9" name="Chart 8">
          <a:extLst>
            <a:ext uri="{FF2B5EF4-FFF2-40B4-BE49-F238E27FC236}">
              <a16:creationId xmlns:a16="http://schemas.microsoft.com/office/drawing/2014/main" id="{8DAFEC45-AFE0-477D-9F2E-A63CD6819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22730</xdr:colOff>
      <xdr:row>345</xdr:row>
      <xdr:rowOff>98612</xdr:rowOff>
    </xdr:from>
    <xdr:to>
      <xdr:col>12</xdr:col>
      <xdr:colOff>268941</xdr:colOff>
      <xdr:row>360</xdr:row>
      <xdr:rowOff>152401</xdr:rowOff>
    </xdr:to>
    <xdr:graphicFrame macro="">
      <xdr:nvGraphicFramePr>
        <xdr:cNvPr id="10" name="Chart 9">
          <a:extLst>
            <a:ext uri="{FF2B5EF4-FFF2-40B4-BE49-F238E27FC236}">
              <a16:creationId xmlns:a16="http://schemas.microsoft.com/office/drawing/2014/main" id="{EDCE05D6-CB9C-45DD-A2EB-EF016256FA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1967595" backgroundQuery="1" createdVersion="7" refreshedVersion="7" minRefreshableVersion="3" recordCount="0" supportSubquery="1" supportAdvancedDrill="1" xr:uid="{8D842CCC-0175-47D9-9E73-3F731E2387BB}">
  <cacheSource type="external" connectionId="10"/>
  <cacheFields count="4">
    <cacheField name="[Measures].[Count of Crew Name]" caption="Count of Crew Name" numFmtId="0" hierarchy="55" level="32767"/>
    <cacheField name="[Missions].[Destination].[Destination]" caption="Destination" numFmtId="0" hierarchy="21" level="1">
      <sharedItems count="6">
        <s v="Earth Orbit"/>
        <s v="ISS"/>
        <s v="Mir"/>
        <s v="Moon"/>
        <s v="Non-orbital space"/>
        <s v="Other Space station"/>
      </sharedItems>
    </cacheField>
    <cacheField name="[Destination].[Destination].[Destination]" caption="Destination" numFmtId="0" hierarchy="12" level="1">
      <sharedItems containsSemiMixedTypes="0" containsNonDate="0" containsString="0"/>
    </cacheField>
    <cacheField name="[Measures].[selected Destination]" caption="selected Destination" numFmtId="0" hierarchy="62" level="32767"/>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2"/>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7291668" backgroundQuery="1" createdVersion="7" refreshedVersion="7" minRefreshableVersion="3" recordCount="0" supportSubquery="1" supportAdvancedDrill="1" xr:uid="{CCD44B92-F075-4A0D-AC1A-DCC0B454460B}">
  <cacheSource type="external" connectionId="10"/>
  <cacheFields count="3">
    <cacheField name="[Spacewalks].[Moonwalk].[Moonwalk]" caption="Moonwalk" numFmtId="0" hierarchy="49" level="1">
      <sharedItems containsSemiMixedTypes="0" containsNonDate="0" containsString="0"/>
    </cacheField>
    <cacheField name="[Measures].[Count of Name]" caption="Count of Name" numFmtId="0" hierarchy="58" level="32767"/>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2"/>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7638891" backgroundQuery="1" createdVersion="7" refreshedVersion="7" minRefreshableVersion="3" recordCount="0" supportSubquery="1" supportAdvancedDrill="1" xr:uid="{B45521EE-3F52-4F83-88B2-A0CA91C39B31}">
  <cacheSource type="external" connectionId="10"/>
  <cacheFields count="2">
    <cacheField name="[Measures].[Distinct Count of Country]" caption="Distinct Count of Country" numFmtId="0" hierarchy="60" level="32767"/>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1"/>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oneField="1">
      <fieldsUsage count="1">
        <fieldUsage x="0"/>
      </fieldsUsage>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8101853" backgroundQuery="1" createdVersion="7" refreshedVersion="7" minRefreshableVersion="3" recordCount="0" supportSubquery="1" supportAdvancedDrill="1" xr:uid="{694634A5-1E8C-4338-9CF2-03A9AB93DF56}">
  <cacheSource type="external" connectionId="10"/>
  <cacheFields count="4">
    <cacheField name="[SpaceTravelers].[Gender].[Gender]" caption="Gender" numFmtId="0" hierarchy="25"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s]" caption="People in Spaces" numFmtId="0" hierarchy="66" level="32767"/>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3"/>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0"/>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36862847222" backgroundQuery="1" createdVersion="3" refreshedVersion="7" minRefreshableVersion="3" recordCount="0" supportSubquery="1" supportAdvancedDrill="1" xr:uid="{9C1536D5-00B0-4FBD-8D28-AEE23559BCD0}">
  <cacheSource type="external" connectionId="10">
    <extLst>
      <ext xmlns:x14="http://schemas.microsoft.com/office/spreadsheetml/2009/9/main" uri="{F057638F-6D5F-4e77-A914-E7F072B9BCA8}">
        <x14:sourceConnection name="ThisWorkbookDataModel"/>
      </ext>
    </extLst>
  </cacheSource>
  <cacheFields count="0"/>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8970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2893519" backgroundQuery="1" createdVersion="7" refreshedVersion="7" minRefreshableVersion="3" recordCount="0" supportSubquery="1" supportAdvancedDrill="1" xr:uid="{9EB87C3B-7D0F-4F63-819E-6941C4CEB560}">
  <cacheSource type="external" connectionId="10"/>
  <cacheFields count="4">
    <cacheField name="[Destination].[Destination].[Destination]" caption="Destination" numFmtId="0" hierarchy="12" level="1">
      <sharedItems count="6">
        <s v="Mir"/>
        <s v="ISS" u="1"/>
        <s v="Other Space station" u="1"/>
        <s v="Moon" u="1"/>
        <s v="Earth Orbit" u="1"/>
        <s v="Non-orbital space" u="1"/>
      </sharedItems>
    </cacheField>
    <cacheField name="[Measures].[Count of Spacecraft]" caption="Count of Spacecraft" numFmtId="0" hierarchy="61" level="32767"/>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Spacecraft Missions]" caption="Spacecraft Missions" numFmtId="0" hierarchy="63" level="32767"/>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0"/>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oneField="1">
      <fieldsUsage count="1">
        <fieldUsage x="1"/>
      </fieldsUsage>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oneField="1">
      <fieldsUsage count="1">
        <fieldUsage x="3"/>
      </fieldsUsage>
    </cacheHierarchy>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3587965" backgroundQuery="1" createdVersion="7" refreshedVersion="7" minRefreshableVersion="3" recordCount="0" supportSubquery="1" supportAdvancedDrill="1" xr:uid="{96264877-D31B-47B9-A7D8-2CB9AFA002F3}">
  <cacheSource type="external" connectionId="10"/>
  <cacheFields count="3">
    <cacheField name="[Measures].[Sum of Total flights]" caption="Sum of Total flights" numFmtId="0" hierarchy="57" level="32767"/>
    <cacheField name="[SpaceVehicles].[Class].[Class]" caption="Class" numFmtId="0" hierarchy="41" level="1">
      <sharedItems count="5">
        <s v="---"/>
        <s v="HLV"/>
        <s v="MLV"/>
        <s v="SHLV"/>
        <s v="SLV"/>
      </sharedItems>
    </cacheField>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2"/>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4166666" backgroundQuery="1" createdVersion="7" refreshedVersion="7" minRefreshableVersion="3" recordCount="0" supportSubquery="1" supportAdvancedDrill="1" xr:uid="{CF607C5F-DC55-4CE2-954A-8AE4F54BB9DF}">
  <cacheSource type="external" connectionId="10"/>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SpaceTravelers].[Gender].[Gender]" caption="Gender" numFmtId="0" hierarchy="25" level="1">
      <sharedItems count="2">
        <s v="Female"/>
        <s v="Male"/>
      </sharedItems>
    </cacheField>
    <cacheField name="[Measures].[Time spent in Space by Humans]" caption="Time spent in Space by Humans" numFmtId="0" hierarchy="64" level="32767"/>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3"/>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4861112" backgroundQuery="1" createdVersion="7" refreshedVersion="7" minRefreshableVersion="3" recordCount="0" supportSubquery="1" supportAdvancedDrill="1" xr:uid="{E57D674C-56C5-4620-B985-A1AE93F872BF}">
  <cacheSource type="external" connectionId="10"/>
  <cacheFields count="3">
    <cacheField name="[SpaceTravelers].[Country].[Country]" caption="Country" numFmtId="0" hierarchy="2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2"/>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fieldsUsage count="2">
        <fieldUsage x="-1"/>
        <fieldUsage x="0"/>
      </fieldsUsage>
    </cacheHierarchy>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5439813" backgroundQuery="1" createdVersion="7" refreshedVersion="7" minRefreshableVersion="3" recordCount="0" supportSubquery="1" supportAdvancedDrill="1" xr:uid="{29085B98-6200-4382-A59E-069045137B89}">
  <cacheSource type="external" connectionId="10"/>
  <cacheFields count="3">
    <cacheField name="[Calendar].[Year].[Year]" caption="Year" numFmtId="0" hierarchy="1" level="1">
      <sharedItems containsSemiMixedTypes="0" containsString="0" containsNumber="1" containsInteger="1" minValue="1960" maxValue="2020" count="61">
        <n v="1986"/>
        <n v="1987"/>
        <n v="1988"/>
        <n v="1989"/>
        <n v="1990"/>
        <n v="1991"/>
        <n v="1992"/>
        <n v="1993"/>
        <n v="1994"/>
        <n v="1995"/>
        <n v="1996"/>
        <n v="1997"/>
        <n v="1998"/>
        <n v="1999"/>
        <n v="2000"/>
        <n v="2001" u="1"/>
        <n v="2002" u="1"/>
        <n v="2003" u="1"/>
        <n v="2004" u="1"/>
        <n v="2005" u="1"/>
        <n v="2006" u="1"/>
        <n v="2007" u="1"/>
        <n v="2008" u="1"/>
        <n v="2009" u="1"/>
        <n v="2010" u="1"/>
        <n v="2011" u="1"/>
        <n v="2012" u="1"/>
        <n v="2013" u="1"/>
        <n v="2014" u="1"/>
        <n v="2015" u="1"/>
        <n v="2016" u="1"/>
        <n v="2017" u="1"/>
        <n v="2018" u="1"/>
        <n v="2019" u="1"/>
        <n v="2020" u="1"/>
        <n v="1971" u="1"/>
        <n v="1973" u="1"/>
        <n v="1974" u="1"/>
        <n v="1975" u="1"/>
        <n v="1976" u="1"/>
        <n v="1977" u="1"/>
        <n v="1978" u="1"/>
        <n v="1979" u="1"/>
        <n v="1980" u="1"/>
        <n v="1981" u="1"/>
        <n v="1982" u="1"/>
        <n v="1983" u="1"/>
        <n v="1984" u="1"/>
        <n v="1985" u="1"/>
        <n v="1968" u="1"/>
        <n v="1969" u="1"/>
        <n v="1970" u="1"/>
        <n v="1972" u="1"/>
        <n v="1961" u="1"/>
        <n v="1963" u="1"/>
        <n v="1960" u="1"/>
        <n v="1962" u="1"/>
        <n v="1964" u="1"/>
        <n v="1965" u="1"/>
        <n v="1966" u="1"/>
        <n v="1967" u="1"/>
      </sharedItems>
      <extLst>
        <ext xmlns:x15="http://schemas.microsoft.com/office/spreadsheetml/2010/11/main" uri="{4F2E5C28-24EA-4eb8-9CBF-B6C8F9C3D259}">
          <x15:cachedUniqueNames>
            <x15:cachedUniqueName index="0" name="[Calendar].[Year].&amp;[1986]"/>
            <x15:cachedUniqueName index="1" name="[Calendar].[Year].&amp;[1987]"/>
            <x15:cachedUniqueName index="2" name="[Calendar].[Year].&amp;[1988]"/>
            <x15:cachedUniqueName index="3" name="[Calendar].[Year].&amp;[1989]"/>
            <x15:cachedUniqueName index="4" name="[Calendar].[Year].&amp;[1990]"/>
            <x15:cachedUniqueName index="5" name="[Calendar].[Year].&amp;[1991]"/>
            <x15:cachedUniqueName index="6" name="[Calendar].[Year].&amp;[1992]"/>
            <x15:cachedUniqueName index="7" name="[Calendar].[Year].&amp;[1993]"/>
            <x15:cachedUniqueName index="8" name="[Calendar].[Year].&amp;[1994]"/>
            <x15:cachedUniqueName index="9" name="[Calendar].[Year].&amp;[1995]"/>
            <x15:cachedUniqueName index="10" name="[Calendar].[Year].&amp;[1996]"/>
            <x15:cachedUniqueName index="11" name="[Calendar].[Year].&amp;[1997]"/>
            <x15:cachedUniqueName index="12" name="[Calendar].[Year].&amp;[1998]"/>
            <x15:cachedUniqueName index="13" name="[Calendar].[Year].&amp;[1999]"/>
            <x15:cachedUniqueName index="14" name="[Calendar].[Year].&amp;[2000]"/>
            <x15:cachedUniqueName index="15" name="[Calendar].[Year].&amp;[2001]"/>
            <x15:cachedUniqueName index="16" name="[Calendar].[Year].&amp;[2002]"/>
            <x15:cachedUniqueName index="17" name="[Calendar].[Year].&amp;[2003]"/>
            <x15:cachedUniqueName index="18" name="[Calendar].[Year].&amp;[2004]"/>
            <x15:cachedUniqueName index="19" name="[Calendar].[Year].&amp;[2005]"/>
            <x15:cachedUniqueName index="20" name="[Calendar].[Year].&amp;[2006]"/>
            <x15:cachedUniqueName index="21" name="[Calendar].[Year].&amp;[2007]"/>
            <x15:cachedUniqueName index="22" name="[Calendar].[Year].&amp;[2008]"/>
            <x15:cachedUniqueName index="23" name="[Calendar].[Year].&amp;[2009]"/>
            <x15:cachedUniqueName index="24" name="[Calendar].[Year].&amp;[2010]"/>
            <x15:cachedUniqueName index="25" name="[Calendar].[Year].&amp;[2011]"/>
            <x15:cachedUniqueName index="26" name="[Calendar].[Year].&amp;[2012]"/>
            <x15:cachedUniqueName index="27" name="[Calendar].[Year].&amp;[2013]"/>
            <x15:cachedUniqueName index="28" name="[Calendar].[Year].&amp;[2014]"/>
            <x15:cachedUniqueName index="29" name="[Calendar].[Year].&amp;[2015]"/>
            <x15:cachedUniqueName index="30" name="[Calendar].[Year].&amp;[2016]"/>
            <x15:cachedUniqueName index="31" name="[Calendar].[Year].&amp;[2017]"/>
            <x15:cachedUniqueName index="32" name="[Calendar].[Year].&amp;[2018]"/>
            <x15:cachedUniqueName index="33" name="[Calendar].[Year].&amp;[2019]"/>
            <x15:cachedUniqueName index="34" name="[Calendar].[Year].&amp;[2020]"/>
            <x15:cachedUniqueName index="35" name="[Calendar].[Year].&amp;[1971]"/>
            <x15:cachedUniqueName index="36" name="[Calendar].[Year].&amp;[1973]"/>
            <x15:cachedUniqueName index="37" name="[Calendar].[Year].&amp;[1974]"/>
            <x15:cachedUniqueName index="38" name="[Calendar].[Year].&amp;[1975]"/>
            <x15:cachedUniqueName index="39" name="[Calendar].[Year].&amp;[1976]"/>
            <x15:cachedUniqueName index="40" name="[Calendar].[Year].&amp;[1977]"/>
            <x15:cachedUniqueName index="41" name="[Calendar].[Year].&amp;[1978]"/>
            <x15:cachedUniqueName index="42" name="[Calendar].[Year].&amp;[1979]"/>
            <x15:cachedUniqueName index="43" name="[Calendar].[Year].&amp;[1980]"/>
            <x15:cachedUniqueName index="44" name="[Calendar].[Year].&amp;[1981]"/>
            <x15:cachedUniqueName index="45" name="[Calendar].[Year].&amp;[1982]"/>
            <x15:cachedUniqueName index="46" name="[Calendar].[Year].&amp;[1983]"/>
            <x15:cachedUniqueName index="47" name="[Calendar].[Year].&amp;[1984]"/>
            <x15:cachedUniqueName index="48" name="[Calendar].[Year].&amp;[1985]"/>
            <x15:cachedUniqueName index="49" name="[Calendar].[Year].&amp;[1968]"/>
            <x15:cachedUniqueName index="50" name="[Calendar].[Year].&amp;[1969]"/>
            <x15:cachedUniqueName index="51" name="[Calendar].[Year].&amp;[1970]"/>
            <x15:cachedUniqueName index="52" name="[Calendar].[Year].&amp;[1972]"/>
            <x15:cachedUniqueName index="53" name="[Calendar].[Year].&amp;[1961]"/>
            <x15:cachedUniqueName index="54" name="[Calendar].[Year].&amp;[1963]"/>
            <x15:cachedUniqueName index="55" name="[Calendar].[Year].&amp;[1960]"/>
            <x15:cachedUniqueName index="56" name="[Calendar].[Year].&amp;[1962]"/>
            <x15:cachedUniqueName index="57" name="[Calendar].[Year].&amp;[1964]"/>
            <x15:cachedUniqueName index="58" name="[Calendar].[Year].&amp;[1965]"/>
            <x15:cachedUniqueName index="59" name="[Calendar].[Year].&amp;[1966]"/>
            <x15:cachedUniqueName index="60" name="[Calendar].[Year].&amp;[1967]"/>
          </x15:cachedUniqueNames>
        </ext>
      </extLst>
    </cacheField>
    <cacheField name="[Destination].[Destination].[Destination]" caption="Destination" numFmtId="0" hierarchy="12" level="1">
      <sharedItems count="6">
        <s v="Mir"/>
        <s v="ISS" u="1"/>
        <s v="Other Space station" u="1"/>
        <s v="Moon" u="1"/>
        <s v="Non-orbital space" u="1"/>
        <s v="Earth Orbit" u="1"/>
      </sharedItems>
    </cacheField>
    <cacheField name="[Measures].[Count of Spacecraft]" caption="Count of Spacecraft" numFmtId="0" hierarchy="61" level="32767"/>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1"/>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oneField="1">
      <fieldsUsage count="1">
        <fieldUsage x="2"/>
      </fieldsUsage>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6134259" backgroundQuery="1" createdVersion="7" refreshedVersion="7" minRefreshableVersion="3" recordCount="0" supportSubquery="1" supportAdvancedDrill="1" xr:uid="{82AA47B6-F60E-4420-AB87-CA3B12CA871E}">
  <cacheSource type="external" connectionId="10"/>
  <cacheFields count="3">
    <cacheField name="[Measures].[Count of Crew Name]" caption="Count of Crew Name" numFmtId="0" hierarchy="55" level="32767"/>
    <cacheField name="[SpaceTravelers].[Gender].[Gender]" caption="Gender" numFmtId="0" hierarchy="25" level="1">
      <sharedItems count="2">
        <s v="Female"/>
        <s v="Male"/>
      </sharedItems>
    </cacheField>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2"/>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6481483" backgroundQuery="1" createdVersion="7" refreshedVersion="7" minRefreshableVersion="3" recordCount="0" supportSubquery="1" supportAdvancedDrill="1" xr:uid="{E8EF1BAC-2C77-4201-8ED6-59267FA159FD}">
  <cacheSource type="external" connectionId="10"/>
  <cacheFields count="2">
    <cacheField name="[Measures].[Sum of Duration (days)]" caption="Sum of Duration (days)" numFmtId="0" hierarchy="56" level="32767"/>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1"/>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4667.472306828706" backgroundQuery="1" createdVersion="7" refreshedVersion="7" minRefreshableVersion="3" recordCount="0" supportSubquery="1" supportAdvancedDrill="1" xr:uid="{F155E884-6866-40B8-B017-FBD17930D541}">
  <cacheSource type="external" connectionId="10"/>
  <cacheFields count="2">
    <cacheField name="[Measures].[Sum of Total flights]" caption="Sum of Total flights" numFmtId="0" hierarchy="57" level="32767"/>
    <cacheField name="[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1"/>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Time spent in Space by Humans]" caption="Time spent in Space by Humans" measure="1" displayFolder="" measureGroup="Missions" count="0"/>
    <cacheHierarchy uniqueName="[Measures].[people in Space]" caption="people in Space" measure="1" displayFolder="" measureGroup="Missions" count="0"/>
    <cacheHierarchy uniqueName="[Measures].[People in Spaces]" caption="People in Spaces"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E77121-DF35-4401-9F89-BB8CDCE91177}" name="PivotTable3" cacheId="39" applyNumberFormats="0" applyBorderFormats="0" applyFontFormats="0" applyPatternFormats="0" applyAlignmentFormats="0" applyWidthHeightFormats="1" dataCaption="Values" tag="fa2495c5-d556-409e-97d5-9a302a877eb9" updatedVersion="7" minRefreshableVersion="3" useAutoFormatting="1" subtotalHiddenItems="1" itemPrintTitles="1" createdVersion="7" indent="0" outline="1" outlineData="1" multipleFieldFilters="0">
  <location ref="A16:A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ights" fld="0" baseField="0" baseItem="0" numFmtId="3"/>
  </dataFields>
  <formats count="1">
    <format dxfId="0">
      <pivotArea outline="0" collapsedLevelsAreSubtotals="1"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5D9C74-242F-4E3A-8C83-2CA4849E65D0}" name="PivotTable1" cacheId="15" applyNumberFormats="0" applyBorderFormats="0" applyFontFormats="0" applyPatternFormats="0" applyAlignmentFormats="0" applyWidthHeightFormats="1" dataCaption="Values" tag="e88c0ced-375a-4625-9843-152a7d9e43a2" updatedVersion="7" minRefreshableVersion="3" useAutoFormatting="1" subtotalHiddenItems="1" itemPrintTitles="1" createdVersion="7" indent="0" outline="1" outlineData="1" multipleFieldFilters="0" chartFormat="10">
  <location ref="A4:C11"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5">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pivotArea type="data" outline="0" fieldPosition="0">
        <references count="2">
          <reference field="4294967294" count="1" selected="0">
            <x v="1"/>
          </reference>
          <reference field="1"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79CAC0-B500-4D23-9BE2-561968D880F8}" name="PivotTable7" cacheId="18" applyNumberFormats="0" applyBorderFormats="0" applyFontFormats="0" applyPatternFormats="0" applyAlignmentFormats="0" applyWidthHeightFormats="1" dataCaption="Values" tag="d2b386ea-95ed-46f1-a482-a9dab7213ae5" updatedVersion="7" minRefreshableVersion="3" useAutoFormatting="1" subtotalHiddenItems="1" itemPrintTitles="1" createdVersion="7" indent="0" outline="1" outlineData="1" multipleFieldFilters="0" chartFormat="5">
  <location ref="A128:E192" firstHeaderRow="1" firstDataRow="3" firstDataCol="1"/>
  <pivotFields count="4">
    <pivotField axis="axisCol" allDrilled="1" subtotalTop="0" showAll="0" dataSourceSort="1" defaultSubtotal="0" defaultAttributeDrillState="1">
      <items count="6">
        <item s="1" x="0"/>
        <item x="1"/>
        <item x="2"/>
        <item x="3"/>
        <item x="4"/>
        <item x="5"/>
      </items>
    </pivotField>
    <pivotField dataField="1" subtotalTop="0" showAll="0" defaultSubtotal="0"/>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s>
  <rowFields count="1">
    <field x="2"/>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2">
    <field x="0"/>
    <field x="-2"/>
  </colFields>
  <colItems count="4">
    <i>
      <x/>
      <x/>
    </i>
    <i r="1" i="1">
      <x v="1"/>
    </i>
    <i t="grand">
      <x/>
    </i>
    <i t="grand" i="1">
      <x/>
    </i>
  </colItems>
  <dataFields count="2">
    <dataField name="Count of Spacecraft" fld="1" subtotal="count" baseField="0" baseItem="0"/>
    <dataField fld="3" subtotal="count" baseField="0" baseItem="0"/>
  </dataFields>
  <chartFormats count="24">
    <chartFormat chart="0" format="0" series="1">
      <pivotArea type="data" outline="0" fieldPosition="0">
        <references count="2">
          <reference field="4294967294" count="1" selected="0">
            <x v="0"/>
          </reference>
          <reference field="0" count="1" selected="0">
            <x v="4"/>
          </reference>
        </references>
      </pivotArea>
    </chartFormat>
    <chartFormat chart="0" format="1" series="1">
      <pivotArea type="data" outline="0" fieldPosition="0">
        <references count="2">
          <reference field="4294967294" count="1" selected="0">
            <x v="1"/>
          </reference>
          <reference field="0" count="1" selected="0">
            <x v="4"/>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1"/>
          </reference>
          <reference field="0" count="1" selected="0">
            <x v="1"/>
          </reference>
        </references>
      </pivotArea>
    </chartFormat>
    <chartFormat chart="0" format="4" series="1">
      <pivotArea type="data" outline="0" fieldPosition="0">
        <references count="2">
          <reference field="4294967294" count="1" selected="0">
            <x v="0"/>
          </reference>
          <reference field="0" count="1" selected="0">
            <x v="0"/>
          </reference>
        </references>
      </pivotArea>
    </chartFormat>
    <chartFormat chart="0" format="5" series="1">
      <pivotArea type="data" outline="0" fieldPosition="0">
        <references count="2">
          <reference field="4294967294" count="1" selected="0">
            <x v="1"/>
          </reference>
          <reference field="0" count="1" selected="0">
            <x v="0"/>
          </reference>
        </references>
      </pivotArea>
    </chartFormat>
    <chartFormat chart="0" format="6" series="1">
      <pivotArea type="data" outline="0" fieldPosition="0">
        <references count="2">
          <reference field="4294967294" count="1" selected="0">
            <x v="0"/>
          </reference>
          <reference field="0" count="1" selected="0">
            <x v="2"/>
          </reference>
        </references>
      </pivotArea>
    </chartFormat>
    <chartFormat chart="0" format="7" series="1">
      <pivotArea type="data" outline="0" fieldPosition="0">
        <references count="2">
          <reference field="4294967294" count="1" selected="0">
            <x v="1"/>
          </reference>
          <reference field="0" count="1" selected="0">
            <x v="2"/>
          </reference>
        </references>
      </pivotArea>
    </chartFormat>
    <chartFormat chart="0" format="8" series="1">
      <pivotArea type="data" outline="0" fieldPosition="0">
        <references count="2">
          <reference field="4294967294" count="1" selected="0">
            <x v="0"/>
          </reference>
          <reference field="0" count="1" selected="0">
            <x v="3"/>
          </reference>
        </references>
      </pivotArea>
    </chartFormat>
    <chartFormat chart="0" format="9" series="1">
      <pivotArea type="data" outline="0" fieldPosition="0">
        <references count="2">
          <reference field="4294967294" count="1" selected="0">
            <x v="1"/>
          </reference>
          <reference field="0" count="1" selected="0">
            <x v="3"/>
          </reference>
        </references>
      </pivotArea>
    </chartFormat>
    <chartFormat chart="0" format="10" series="1">
      <pivotArea type="data" outline="0" fieldPosition="0">
        <references count="2">
          <reference field="4294967294" count="1" selected="0">
            <x v="0"/>
          </reference>
          <reference field="0" count="1" selected="0">
            <x v="5"/>
          </reference>
        </references>
      </pivotArea>
    </chartFormat>
    <chartFormat chart="0" format="11" series="1">
      <pivotArea type="data" outline="0" fieldPosition="0">
        <references count="2">
          <reference field="4294967294" count="1" selected="0">
            <x v="1"/>
          </reference>
          <reference field="0" count="1" selected="0">
            <x v="5"/>
          </reference>
        </references>
      </pivotArea>
    </chartFormat>
    <chartFormat chart="4" format="24" series="1">
      <pivotArea type="data" outline="0" fieldPosition="0">
        <references count="2">
          <reference field="4294967294" count="1" selected="0">
            <x v="0"/>
          </reference>
          <reference field="0" count="1" selected="0">
            <x v="4"/>
          </reference>
        </references>
      </pivotArea>
    </chartFormat>
    <chartFormat chart="4" format="25" series="1">
      <pivotArea type="data" outline="0" fieldPosition="0">
        <references count="2">
          <reference field="4294967294" count="1" selected="0">
            <x v="1"/>
          </reference>
          <reference field="0" count="1" selected="0">
            <x v="4"/>
          </reference>
        </references>
      </pivotArea>
    </chartFormat>
    <chartFormat chart="4" format="26" series="1">
      <pivotArea type="data" outline="0" fieldPosition="0">
        <references count="2">
          <reference field="4294967294" count="1" selected="0">
            <x v="0"/>
          </reference>
          <reference field="0" count="1" selected="0">
            <x v="1"/>
          </reference>
        </references>
      </pivotArea>
    </chartFormat>
    <chartFormat chart="4" format="27" series="1">
      <pivotArea type="data" outline="0" fieldPosition="0">
        <references count="2">
          <reference field="4294967294" count="1" selected="0">
            <x v="1"/>
          </reference>
          <reference field="0" count="1" selected="0">
            <x v="1"/>
          </reference>
        </references>
      </pivotArea>
    </chartFormat>
    <chartFormat chart="4" format="28" series="1">
      <pivotArea type="data" outline="0" fieldPosition="0">
        <references count="2">
          <reference field="4294967294" count="1" selected="0">
            <x v="0"/>
          </reference>
          <reference field="0" count="1" selected="0">
            <x v="0"/>
          </reference>
        </references>
      </pivotArea>
    </chartFormat>
    <chartFormat chart="4" format="29" series="1">
      <pivotArea type="data" outline="0" fieldPosition="0">
        <references count="2">
          <reference field="4294967294" count="1" selected="0">
            <x v="1"/>
          </reference>
          <reference field="0" count="1" selected="0">
            <x v="0"/>
          </reference>
        </references>
      </pivotArea>
    </chartFormat>
    <chartFormat chart="4" format="30" series="1">
      <pivotArea type="data" outline="0" fieldPosition="0">
        <references count="2">
          <reference field="4294967294" count="1" selected="0">
            <x v="0"/>
          </reference>
          <reference field="0" count="1" selected="0">
            <x v="2"/>
          </reference>
        </references>
      </pivotArea>
    </chartFormat>
    <chartFormat chart="4" format="31" series="1">
      <pivotArea type="data" outline="0" fieldPosition="0">
        <references count="2">
          <reference field="4294967294" count="1" selected="0">
            <x v="1"/>
          </reference>
          <reference field="0" count="1" selected="0">
            <x v="2"/>
          </reference>
        </references>
      </pivotArea>
    </chartFormat>
    <chartFormat chart="4" format="32" series="1">
      <pivotArea type="data" outline="0" fieldPosition="0">
        <references count="2">
          <reference field="4294967294" count="1" selected="0">
            <x v="0"/>
          </reference>
          <reference field="0" count="1" selected="0">
            <x v="3"/>
          </reference>
        </references>
      </pivotArea>
    </chartFormat>
    <chartFormat chart="4" format="33" series="1">
      <pivotArea type="data" outline="0" fieldPosition="0">
        <references count="2">
          <reference field="4294967294" count="1" selected="0">
            <x v="1"/>
          </reference>
          <reference field="0" count="1" selected="0">
            <x v="3"/>
          </reference>
        </references>
      </pivotArea>
    </chartFormat>
    <chartFormat chart="4" format="34" series="1">
      <pivotArea type="data" outline="0" fieldPosition="0">
        <references count="2">
          <reference field="4294967294" count="1" selected="0">
            <x v="0"/>
          </reference>
          <reference field="0" count="1" selected="0">
            <x v="5"/>
          </reference>
        </references>
      </pivotArea>
    </chartFormat>
    <chartFormat chart="4" format="35" series="1">
      <pivotArea type="data" outline="0" fieldPosition="0">
        <references count="2">
          <reference field="4294967294" count="1" selected="0">
            <x v="1"/>
          </reference>
          <reference field="0" count="1" selected="0">
            <x v="5"/>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stination]"/>
        <x15:activeTabTopLevelEntity name="[Missions]"/>
        <x15:activeTabTopLevelEntity name="[CrewedMission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F1AAC8-63B1-423A-BEAD-08CB80A17D9B}" name="PivotTable11" cacheId="48" applyNumberFormats="0" applyBorderFormats="0" applyFontFormats="0" applyPatternFormats="0" applyAlignmentFormats="0" applyWidthHeightFormats="1" dataCaption="Values" tag="5b1a3d71-220c-448d-91c3-6badbb8370b0" updatedVersion="7" minRefreshableVersion="3" useAutoFormatting="1" subtotalHiddenItems="1" itemPrintTitles="1" createdVersion="7" indent="0" outline="1" outlineData="1" multipleFieldFilters="0">
  <location ref="A347:D410"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3">
    <i>
      <x/>
    </i>
    <i>
      <x v="1"/>
    </i>
    <i t="grand">
      <x/>
    </i>
  </colItems>
  <dataFields count="1">
    <dataField fld="2"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E75AC1-061E-4E56-88A5-E9DDC5021BF1}" name="PivotTable2" cacheId="36" applyNumberFormats="0" applyBorderFormats="0" applyFontFormats="0" applyPatternFormats="0" applyAlignmentFormats="0" applyWidthHeightFormats="1" dataCaption="Values" tag="a6e6751b-b824-4761-906b-c7065299cb72" updatedVersion="7" minRefreshableVersion="3" useAutoFormatting="1" subtotalHiddenItems="1" itemPrintTitles="1" createdVersion="7" indent="0" outline="1" outlineData="1" multipleFieldFilters="0">
  <location ref="B11:B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uration (days)" fld="0" baseField="0" baseItem="0" numFmtId="3"/>
  </dataFields>
  <formats count="1">
    <format dxfId="1">
      <pivotArea outline="0" collapsedLevelsAreSubtotals="1"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C08953-1FEE-4EDB-A5B4-E0408ADA2BBC}" name="PivotTable1" cacheId="33" applyNumberFormats="0" applyBorderFormats="0" applyFontFormats="0" applyPatternFormats="0" applyAlignmentFormats="0" applyWidthHeightFormats="1" dataCaption="Values" tag="aeaf1696-dc00-4cee-9808-daa1e2301de8" updatedVersion="7" minRefreshableVersion="3" useAutoFormatting="1" subtotalHiddenItems="1" itemPrintTitles="1" createdVersion="7" indent="0" outline="1" outlineData="1" multipleFieldFilters="0">
  <location ref="A2:D4"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Items count="1">
    <i/>
  </rowItems>
  <colFields count="1">
    <field x="1"/>
  </colFields>
  <colItems count="3">
    <i>
      <x/>
    </i>
    <i>
      <x v="1"/>
    </i>
    <i t="grand">
      <x/>
    </i>
  </colItems>
  <dataFields count="1">
    <dataField name="Count of Crew Name" fld="0"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0D40A3-46E4-4DCB-853F-CAEF8093F423}" name="PivotTable5" cacheId="45" applyNumberFormats="0" applyBorderFormats="0" applyFontFormats="0" applyPatternFormats="0" applyAlignmentFormats="0" applyWidthHeightFormats="1" dataCaption="Values" tag="9cd4e0fb-7628-4f10-8db4-9e8ffb4b89e2" updatedVersion="7" minRefreshableVersion="3" useAutoFormatting="1" subtotalHiddenItems="1" itemPrintTitles="1" createdVersion="7"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0BF4F9-7FBC-4A9F-A86A-59F01EF3121B}" name="PivotTable4" cacheId="42" applyNumberFormats="0" applyBorderFormats="0" applyFontFormats="0" applyPatternFormats="0" applyAlignmentFormats="0" applyWidthHeightFormats="1" dataCaption="Values" tag="1579db51-da5a-49b9-a9f7-8c4ae15637ad" updatedVersion="7" minRefreshableVersion="3" useAutoFormatting="1" subtotalHiddenItems="1" itemPrintTitles="1" createdVersion="7" indent="0" outline="1" outlineData="1" multipleFieldFilters="0">
  <location ref="B22:B23"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49" name="[Spacewalks].[Moonwalk].&amp;[True]" cap="TRUE"/>
  </pageFields>
  <dataFields count="1">
    <dataField name="Count of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B29891-B3BE-4052-8709-AE73C7FE3E7E}" name="PivotTable9" cacheId="24" applyNumberFormats="0" applyBorderFormats="0" applyFontFormats="0" applyPatternFormats="0" applyAlignmentFormats="0" applyWidthHeightFormats="1" dataCaption="Values" tag="cb119aa4-2cff-46db-b1a7-2bbf84da02a9" updatedVersion="7" minRefreshableVersion="3" useAutoFormatting="1" subtotalHiddenItems="1" itemPrintTitles="1" createdVersion="7" indent="0" outline="1" outlineData="1" multipleFieldFilters="0" chartFormat="5">
  <location ref="A278:D341"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4">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E85586-CCB1-4F13-98DB-088118B3F9F0}" name="PivotTable4" cacheId="30" applyNumberFormats="0" applyBorderFormats="0" applyFontFormats="0" applyPatternFormats="0" applyAlignmentFormats="0" applyWidthHeightFormats="1" dataCaption="Values" tag="ff52df7f-04c3-44b2-ab49-add71d929f3f" updatedVersion="7" minRefreshableVersion="3" useAutoFormatting="1" subtotalHiddenItems="1" itemPrintTitles="1" createdVersion="7" indent="0" outline="1" outlineData="1" multipleFieldFilters="0" chartFormat="6">
  <location ref="B101:D118"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1"/>
  </colFields>
  <colItems count="2">
    <i>
      <x/>
    </i>
    <i t="grand">
      <x/>
    </i>
  </colItems>
  <dataFields count="1">
    <dataField name="Count of Spacecraft" fld="2" subtotal="count" baseField="0" baseItem="0"/>
  </dataFields>
  <chartFormats count="6">
    <chartFormat chart="1" format="0" series="1">
      <pivotArea type="data" outline="0" fieldPosition="0">
        <references count="2">
          <reference field="4294967294" count="1" selected="0">
            <x v="0"/>
          </reference>
          <reference field="1" count="1" selected="0">
            <x v="5"/>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2"/>
          </reference>
        </references>
      </pivotArea>
    </chartFormat>
    <chartFormat chart="1" format="4" series="1">
      <pivotArea type="data" outline="0" fieldPosition="0">
        <references count="2">
          <reference field="4294967294" count="1" selected="0">
            <x v="0"/>
          </reference>
          <reference field="1" count="1" selected="0">
            <x v="3"/>
          </reference>
        </references>
      </pivotArea>
    </chartFormat>
    <chartFormat chart="1" format="5" series="1">
      <pivotArea type="data" outline="0" fieldPosition="0">
        <references count="2">
          <reference field="4294967294" count="1" selected="0">
            <x v="0"/>
          </reference>
          <reference field="1" count="1" selected="0">
            <x v="4"/>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68EBBE-BE37-41F1-880B-51FDC4FC00B0}" name="PivotTable3" cacheId="21" applyNumberFormats="0" applyBorderFormats="0" applyFontFormats="0" applyPatternFormats="0" applyAlignmentFormats="0" applyWidthHeightFormats="1" dataCaption="Values" tag="adbc6061-64d9-421c-a933-a4dbfe8e4c57" updatedVersion="7" minRefreshableVersion="3" useAutoFormatting="1" subtotalHiddenItems="1" itemPrintTitles="1" createdVersion="7" indent="0" outline="1" outlineData="1" multipleFieldFilters="0" chartFormat="4">
  <location ref="L77:M83"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4"/>
    </i>
    <i>
      <x v="1"/>
    </i>
    <i>
      <x/>
    </i>
    <i>
      <x v="3"/>
    </i>
    <i t="grand">
      <x/>
    </i>
  </rowItems>
  <colItems count="1">
    <i/>
  </colItems>
  <dataFields count="1">
    <dataField name="Sum of Total flights"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71341F-A10A-4061-84E6-4BB2A30EB779}" name="PivotTable2map" cacheId="27" applyNumberFormats="0" applyBorderFormats="0" applyFontFormats="0" applyPatternFormats="0" applyAlignmentFormats="0" applyWidthHeightFormats="1" dataCaption="Values" tag="4236df2f-878f-420b-a3b2-ca142f78b859" updatedVersion="7" minRefreshableVersion="3" useAutoFormatting="1" subtotalHiddenItems="1" itemPrintTitles="1" createdVersion="7" indent="0" outline="1" outlineData="1" multipleFieldFilters="0">
  <location ref="A23:B67" firstHeaderRow="1" firstDataRow="1" firstDataCol="1"/>
  <pivotFields count="3">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519F36-B3DB-41E3-B153-A4AA5ACCA483}"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D5A78E9-E520-4755-9809-0346654AF861}"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6A5D3CAC-ABA2-40A7-B98E-DA13499C213A}" sourceName="[Destination].[Destination]">
  <pivotTables>
    <pivotTable tabId="3" name="PivotTable1"/>
    <pivotTable tabId="3" name="PivotTable7"/>
    <pivotTable tabId="3" name="PivotTable3"/>
    <pivotTable tabId="3" name="PivotTable9"/>
    <pivotTable tabId="3" name="PivotTable2map"/>
    <pivotTable tabId="3" name="PivotTable4"/>
    <pivotTable tabId="2" name="PivotTable1"/>
    <pivotTable tabId="2" name="PivotTable2"/>
    <pivotTable tabId="2" name="PivotTable3"/>
    <pivotTable tabId="2" name="PivotTable4"/>
    <pivotTable tabId="2" name="PivotTable5"/>
    <pivotTable tabId="3" name="PivotTable11"/>
  </pivotTables>
  <data>
    <olap pivotCacheId="1838970213">
      <levels count="2">
        <level uniqueName="[Destination].[Destination].[(All)]" sourceCaption="(All)" count="0"/>
        <level uniqueName="[Destination].[Destination].[Destination]" sourceCaption="Destination" count="6">
          <ranges>
            <range startItem="0">
              <i n="[Destination].[Destination].&amp;[Earth Orbit]" c="Earth Orbit"/>
              <i n="[Destination].[Destination].&amp;[ISS]" c="ISS"/>
              <i n="[Destination].[Destination].&amp;[Mir]" c="Mir"/>
              <i n="[Destination].[Destination].&amp;[Other Space station]" c="Other Space station"/>
              <i n="[Destination].[Destination].&amp;[Moon]" c="Moon"/>
              <i n="[Destination].[Destination].&amp;[Non-orbital space]" c="Non-orbital space"/>
            </range>
          </ranges>
        </level>
      </levels>
      <selections count="1">
        <selection n="[Destination].[Destination].&amp;[Mi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2" xr10:uid="{7ADE0D5D-AF39-4E52-96A9-2AC6CA902964}" cache="Slicer_Destination" caption="Destination" startItem="1" level="1" lockedPosition="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B1BA8A2-2E81-4937-9F98-F13C0F263AD7}" cache="Slicer_Destination" caption="Destination" showCaption="0"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577A0C-F310-466F-987F-D98CB3200D0A}" name="Table_ExternalData_1" displayName="Table_ExternalData_1" ref="A3:J140" tableType="queryTable" totalsRowShown="0">
  <autoFilter ref="A3:J140" xr:uid="{B9577A0C-F310-466F-987F-D98CB3200D0A}"/>
  <tableColumns count="10">
    <tableColumn id="1" xr3:uid="{031B6B93-8FF5-40B1-98C6-6CFB24B43DED}" uniqueName="1" name="Missions[Crew Name]" queryTableFieldId="1"/>
    <tableColumn id="2" xr3:uid="{A2F8EA22-B803-419D-BEB0-4C37B9689AA9}" uniqueName="2" name="Missions[Spacecraft (Launch)]" queryTableFieldId="2"/>
    <tableColumn id="3" xr3:uid="{FC84CA79-29DC-40E4-8466-0345DBDE734C}" uniqueName="3" name="Missions[Spacecraft (Return)]" queryTableFieldId="3"/>
    <tableColumn id="4" xr3:uid="{9789B5A4-B9C2-46D4-9B04-5AC447048F33}" uniqueName="4" name="Missions[Changed craft]" queryTableFieldId="4"/>
    <tableColumn id="5" xr3:uid="{732B9C27-E0B0-423F-A624-F9F7EEE06BEA}" uniqueName="5" name="Missions[Duration (days)]" queryTableFieldId="5"/>
    <tableColumn id="6" xr3:uid="{4242B5E7-E85C-45A7-8823-A9918E9A8EE8}" uniqueName="6" name="Missions[Launch date]" queryTableFieldId="6" dataDxfId="7"/>
    <tableColumn id="7" xr3:uid="{9E40EEF6-2C1E-4E7F-AD75-A87203EA5262}" uniqueName="7" name="Missions[Return date]" queryTableFieldId="7" dataDxfId="6"/>
    <tableColumn id="8" xr3:uid="{56E4BD97-5801-413E-A722-A34B9CAF063A}" uniqueName="8" name="Missions[Destination]" queryTableFieldId="8"/>
    <tableColumn id="9" xr3:uid="{98F4FA24-D63E-417E-BB2D-3A1955467D3C}" uniqueName="9" name="Missions[Space Station]" queryTableFieldId="9"/>
    <tableColumn id="10" xr3:uid="{6CE9BE22-AF75-416B-B3A5-BA469CDED959}" uniqueName="10" name="Missions[Mission Result]"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2DDB87-9C41-42BC-9C05-E8BF2E8FFE9A}" name="Table_ExternalData_13" displayName="Table_ExternalData_13" ref="A3:J4" tableType="queryTable" totalsRowShown="0">
  <autoFilter ref="A3:J4" xr:uid="{602DDB87-9C41-42BC-9C05-E8BF2E8FFE9A}"/>
  <tableColumns count="10">
    <tableColumn id="1" xr3:uid="{A997C91B-6DDB-41A0-AF9E-E1A8D7728DCC}" uniqueName="1" name="Missions[Crew Name]" queryTableFieldId="1"/>
    <tableColumn id="2" xr3:uid="{C730957D-C356-4B8A-BBB6-4FD4B20C8860}" uniqueName="2" name="Missions[Spacecraft (Launch)]" queryTableFieldId="2"/>
    <tableColumn id="3" xr3:uid="{0A2DDACA-32CB-444D-A56A-4219D1284D64}" uniqueName="3" name="Missions[Spacecraft (Return)]" queryTableFieldId="3"/>
    <tableColumn id="4" xr3:uid="{845325B8-5E6A-41F1-AF89-AED3812D4945}" uniqueName="4" name="Missions[Changed craft]" queryTableFieldId="4"/>
    <tableColumn id="5" xr3:uid="{D0584785-793B-4127-B55F-4A0C75E2CD5E}" uniqueName="5" name="Missions[Duration (days)]" queryTableFieldId="5"/>
    <tableColumn id="6" xr3:uid="{020654FE-1A6E-4BC0-BB3E-D2CB6E6C57B2}" uniqueName="6" name="Missions[Launch date]" queryTableFieldId="6" dataDxfId="5"/>
    <tableColumn id="7" xr3:uid="{3FE7769F-D40D-42D7-B6AB-02D47175E1BE}" uniqueName="7" name="Missions[Return date]" queryTableFieldId="7" dataDxfId="4"/>
    <tableColumn id="8" xr3:uid="{2766DB99-2A63-4719-B482-80D6C3616EB7}" uniqueName="8" name="Missions[Destination]" queryTableFieldId="8"/>
    <tableColumn id="9" xr3:uid="{977A3D97-0F5F-4CB3-9F46-B584BAE7137C}" uniqueName="9" name="Missions[Space Station]" queryTableFieldId="9"/>
    <tableColumn id="10" xr3:uid="{2B726B68-02D3-4394-8CD6-F2F9C816EA8D}" uniqueName="10" name="Missions[Mission Result]" queryTableField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10" Type="http://schemas.microsoft.com/office/2007/relationships/slicer" Target="../slicers/slicer2.xml"/><Relationship Id="rId4" Type="http://schemas.openxmlformats.org/officeDocument/2006/relationships/pivotTable" Target="../pivotTables/pivotTable9.xml"/><Relationship Id="rId9"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3CCE6-5EBE-4D99-9D33-6BB0C0D18993}">
  <dimension ref="A1:J140"/>
  <sheetViews>
    <sheetView workbookViewId="0"/>
  </sheetViews>
  <sheetFormatPr defaultRowHeight="14.4" x14ac:dyDescent="0.3"/>
  <cols>
    <col min="1" max="1" width="28.7773437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174</v>
      </c>
    </row>
    <row r="3" spans="1:10" x14ac:dyDescent="0.3">
      <c r="A3" t="s">
        <v>19</v>
      </c>
      <c r="B3" t="s">
        <v>20</v>
      </c>
      <c r="C3" t="s">
        <v>21</v>
      </c>
      <c r="D3" t="s">
        <v>22</v>
      </c>
      <c r="E3" t="s">
        <v>23</v>
      </c>
      <c r="F3" t="s">
        <v>24</v>
      </c>
      <c r="G3" t="s">
        <v>25</v>
      </c>
      <c r="H3" t="s">
        <v>26</v>
      </c>
      <c r="I3" t="s">
        <v>27</v>
      </c>
      <c r="J3" t="s">
        <v>28</v>
      </c>
    </row>
    <row r="4" spans="1:10" x14ac:dyDescent="0.3">
      <c r="A4" t="s">
        <v>29</v>
      </c>
      <c r="B4" t="s">
        <v>30</v>
      </c>
      <c r="C4" t="s">
        <v>30</v>
      </c>
      <c r="D4" t="b">
        <v>0</v>
      </c>
      <c r="E4">
        <v>174.14</v>
      </c>
      <c r="F4" s="5">
        <v>31813</v>
      </c>
      <c r="G4" s="5">
        <v>31988</v>
      </c>
      <c r="H4" t="s">
        <v>14</v>
      </c>
      <c r="I4" t="s">
        <v>14</v>
      </c>
      <c r="J4" t="s">
        <v>31</v>
      </c>
    </row>
    <row r="5" spans="1:10" x14ac:dyDescent="0.3">
      <c r="A5" t="s">
        <v>32</v>
      </c>
      <c r="B5" t="s">
        <v>33</v>
      </c>
      <c r="C5" t="s">
        <v>33</v>
      </c>
      <c r="D5" t="b">
        <v>0</v>
      </c>
      <c r="E5">
        <v>160.30000000000001</v>
      </c>
      <c r="F5" s="5">
        <v>31980</v>
      </c>
      <c r="G5" s="5">
        <v>32140</v>
      </c>
      <c r="H5" t="s">
        <v>14</v>
      </c>
      <c r="I5" t="s">
        <v>14</v>
      </c>
      <c r="J5" t="s">
        <v>31</v>
      </c>
    </row>
    <row r="6" spans="1:10" x14ac:dyDescent="0.3">
      <c r="A6" t="s">
        <v>34</v>
      </c>
      <c r="B6" t="s">
        <v>35</v>
      </c>
      <c r="C6" t="s">
        <v>35</v>
      </c>
      <c r="D6" t="b">
        <v>0</v>
      </c>
      <c r="E6">
        <v>151.46</v>
      </c>
      <c r="F6" s="5">
        <v>32473</v>
      </c>
      <c r="G6" s="5">
        <v>32625</v>
      </c>
      <c r="H6" t="s">
        <v>14</v>
      </c>
      <c r="I6" t="s">
        <v>14</v>
      </c>
      <c r="J6" t="s">
        <v>31</v>
      </c>
    </row>
    <row r="7" spans="1:10" x14ac:dyDescent="0.3">
      <c r="A7" t="s">
        <v>36</v>
      </c>
      <c r="B7" t="s">
        <v>35</v>
      </c>
      <c r="C7" t="s">
        <v>35</v>
      </c>
      <c r="D7" t="b">
        <v>0</v>
      </c>
      <c r="E7">
        <v>151.46</v>
      </c>
      <c r="F7" s="5">
        <v>32473</v>
      </c>
      <c r="G7" s="5">
        <v>32625</v>
      </c>
      <c r="H7" t="s">
        <v>14</v>
      </c>
      <c r="I7" t="s">
        <v>14</v>
      </c>
      <c r="J7" t="s">
        <v>31</v>
      </c>
    </row>
    <row r="8" spans="1:10" x14ac:dyDescent="0.3">
      <c r="A8" t="s">
        <v>37</v>
      </c>
      <c r="B8" t="s">
        <v>38</v>
      </c>
      <c r="C8" t="s">
        <v>38</v>
      </c>
      <c r="D8" t="b">
        <v>0</v>
      </c>
      <c r="E8">
        <v>166.29</v>
      </c>
      <c r="F8" s="5">
        <v>32756</v>
      </c>
      <c r="G8" s="5">
        <v>32923</v>
      </c>
      <c r="H8" t="s">
        <v>14</v>
      </c>
      <c r="I8" t="s">
        <v>14</v>
      </c>
      <c r="J8" t="s">
        <v>31</v>
      </c>
    </row>
    <row r="9" spans="1:10" x14ac:dyDescent="0.3">
      <c r="A9" t="s">
        <v>39</v>
      </c>
      <c r="B9" t="s">
        <v>38</v>
      </c>
      <c r="C9" t="s">
        <v>38</v>
      </c>
      <c r="D9" t="b">
        <v>0</v>
      </c>
      <c r="E9">
        <v>166.29</v>
      </c>
      <c r="F9" s="5">
        <v>32756</v>
      </c>
      <c r="G9" s="5">
        <v>32923</v>
      </c>
      <c r="H9" t="s">
        <v>14</v>
      </c>
      <c r="I9" t="s">
        <v>14</v>
      </c>
      <c r="J9" t="s">
        <v>31</v>
      </c>
    </row>
    <row r="10" spans="1:10" x14ac:dyDescent="0.3">
      <c r="A10" t="s">
        <v>40</v>
      </c>
      <c r="B10" t="s">
        <v>41</v>
      </c>
      <c r="C10" t="s">
        <v>41</v>
      </c>
      <c r="D10" t="b">
        <v>0</v>
      </c>
      <c r="E10">
        <v>179.05</v>
      </c>
      <c r="F10" s="5">
        <v>32915</v>
      </c>
      <c r="G10" s="5">
        <v>33094</v>
      </c>
      <c r="H10" t="s">
        <v>14</v>
      </c>
      <c r="I10" t="s">
        <v>14</v>
      </c>
      <c r="J10" t="s">
        <v>31</v>
      </c>
    </row>
    <row r="11" spans="1:10" x14ac:dyDescent="0.3">
      <c r="A11" t="s">
        <v>42</v>
      </c>
      <c r="B11" t="s">
        <v>41</v>
      </c>
      <c r="C11" t="s">
        <v>41</v>
      </c>
      <c r="D11" t="b">
        <v>0</v>
      </c>
      <c r="E11">
        <v>179.05</v>
      </c>
      <c r="F11" s="5">
        <v>32915</v>
      </c>
      <c r="G11" s="5">
        <v>33094</v>
      </c>
      <c r="H11" t="s">
        <v>14</v>
      </c>
      <c r="I11" t="s">
        <v>14</v>
      </c>
      <c r="J11" t="s">
        <v>31</v>
      </c>
    </row>
    <row r="12" spans="1:10" x14ac:dyDescent="0.3">
      <c r="A12" t="s">
        <v>43</v>
      </c>
      <c r="B12" t="s">
        <v>44</v>
      </c>
      <c r="C12" t="s">
        <v>44</v>
      </c>
      <c r="D12" t="b">
        <v>0</v>
      </c>
      <c r="E12">
        <v>130.86000000000001</v>
      </c>
      <c r="F12" s="5">
        <v>33086</v>
      </c>
      <c r="G12" s="5">
        <v>33217</v>
      </c>
      <c r="H12" t="s">
        <v>14</v>
      </c>
      <c r="I12" t="s">
        <v>14</v>
      </c>
      <c r="J12" t="s">
        <v>31</v>
      </c>
    </row>
    <row r="13" spans="1:10" x14ac:dyDescent="0.3">
      <c r="A13" t="s">
        <v>45</v>
      </c>
      <c r="B13" t="s">
        <v>44</v>
      </c>
      <c r="C13" t="s">
        <v>44</v>
      </c>
      <c r="D13" t="b">
        <v>0</v>
      </c>
      <c r="E13">
        <v>130.86000000000001</v>
      </c>
      <c r="F13" s="5">
        <v>33086</v>
      </c>
      <c r="G13" s="5">
        <v>33217</v>
      </c>
      <c r="H13" t="s">
        <v>14</v>
      </c>
      <c r="I13" t="s">
        <v>14</v>
      </c>
      <c r="J13" t="s">
        <v>31</v>
      </c>
    </row>
    <row r="14" spans="1:10" x14ac:dyDescent="0.3">
      <c r="A14" t="s">
        <v>46</v>
      </c>
      <c r="B14" t="s">
        <v>47</v>
      </c>
      <c r="C14" t="s">
        <v>47</v>
      </c>
      <c r="D14" t="b">
        <v>0</v>
      </c>
      <c r="E14">
        <v>175.08</v>
      </c>
      <c r="F14" s="5">
        <v>33209</v>
      </c>
      <c r="G14" s="5">
        <v>33384</v>
      </c>
      <c r="H14" t="s">
        <v>14</v>
      </c>
      <c r="I14" t="s">
        <v>14</v>
      </c>
      <c r="J14" t="s">
        <v>31</v>
      </c>
    </row>
    <row r="15" spans="1:10" x14ac:dyDescent="0.3">
      <c r="A15" t="s">
        <v>48</v>
      </c>
      <c r="B15" t="s">
        <v>47</v>
      </c>
      <c r="C15" t="s">
        <v>47</v>
      </c>
      <c r="D15" t="b">
        <v>0</v>
      </c>
      <c r="E15">
        <v>175.08</v>
      </c>
      <c r="F15" s="5">
        <v>33209</v>
      </c>
      <c r="G15" s="5">
        <v>33384</v>
      </c>
      <c r="H15" t="s">
        <v>14</v>
      </c>
      <c r="I15" t="s">
        <v>14</v>
      </c>
      <c r="J15" t="s">
        <v>31</v>
      </c>
    </row>
    <row r="16" spans="1:10" x14ac:dyDescent="0.3">
      <c r="A16" t="s">
        <v>49</v>
      </c>
      <c r="B16" t="s">
        <v>50</v>
      </c>
      <c r="C16" t="s">
        <v>50</v>
      </c>
      <c r="D16" t="b">
        <v>0</v>
      </c>
      <c r="E16">
        <v>144.63999999999999</v>
      </c>
      <c r="F16" s="5">
        <v>33376</v>
      </c>
      <c r="G16" s="5">
        <v>33521</v>
      </c>
      <c r="H16" t="s">
        <v>14</v>
      </c>
      <c r="I16" t="s">
        <v>14</v>
      </c>
      <c r="J16" t="s">
        <v>31</v>
      </c>
    </row>
    <row r="17" spans="1:10" x14ac:dyDescent="0.3">
      <c r="A17" t="s">
        <v>34</v>
      </c>
      <c r="B17" t="s">
        <v>51</v>
      </c>
      <c r="C17" t="s">
        <v>51</v>
      </c>
      <c r="D17" t="b">
        <v>0</v>
      </c>
      <c r="E17">
        <v>175.12</v>
      </c>
      <c r="F17" s="5">
        <v>33513</v>
      </c>
      <c r="G17" s="5">
        <v>33688</v>
      </c>
      <c r="H17" t="s">
        <v>14</v>
      </c>
      <c r="I17" t="s">
        <v>14</v>
      </c>
      <c r="J17" t="s">
        <v>31</v>
      </c>
    </row>
    <row r="18" spans="1:10" x14ac:dyDescent="0.3">
      <c r="A18" t="s">
        <v>39</v>
      </c>
      <c r="B18" t="s">
        <v>52</v>
      </c>
      <c r="C18" t="s">
        <v>52</v>
      </c>
      <c r="D18" t="b">
        <v>0</v>
      </c>
      <c r="E18">
        <v>145.59</v>
      </c>
      <c r="F18" s="5">
        <v>33680</v>
      </c>
      <c r="G18" s="5">
        <v>33826</v>
      </c>
      <c r="H18" t="s">
        <v>14</v>
      </c>
      <c r="I18" t="s">
        <v>14</v>
      </c>
      <c r="J18" t="s">
        <v>31</v>
      </c>
    </row>
    <row r="19" spans="1:10" x14ac:dyDescent="0.3">
      <c r="A19" t="s">
        <v>53</v>
      </c>
      <c r="B19" t="s">
        <v>52</v>
      </c>
      <c r="C19" t="s">
        <v>52</v>
      </c>
      <c r="D19" t="b">
        <v>0</v>
      </c>
      <c r="E19">
        <v>145.59</v>
      </c>
      <c r="F19" s="5">
        <v>33680</v>
      </c>
      <c r="G19" s="5">
        <v>33826</v>
      </c>
      <c r="H19" t="s">
        <v>14</v>
      </c>
      <c r="I19" t="s">
        <v>14</v>
      </c>
      <c r="J19" t="s">
        <v>31</v>
      </c>
    </row>
    <row r="20" spans="1:10" x14ac:dyDescent="0.3">
      <c r="A20" t="s">
        <v>42</v>
      </c>
      <c r="B20" t="s">
        <v>54</v>
      </c>
      <c r="C20" t="s">
        <v>54</v>
      </c>
      <c r="D20" t="b">
        <v>0</v>
      </c>
      <c r="E20">
        <v>188.9</v>
      </c>
      <c r="F20" s="5">
        <v>33812</v>
      </c>
      <c r="G20" s="5">
        <v>34001</v>
      </c>
      <c r="H20" t="s">
        <v>14</v>
      </c>
      <c r="I20" t="s">
        <v>14</v>
      </c>
      <c r="J20" t="s">
        <v>31</v>
      </c>
    </row>
    <row r="21" spans="1:10" x14ac:dyDescent="0.3">
      <c r="A21" t="s">
        <v>55</v>
      </c>
      <c r="B21" t="s">
        <v>54</v>
      </c>
      <c r="C21" t="s">
        <v>54</v>
      </c>
      <c r="D21" t="b">
        <v>0</v>
      </c>
      <c r="E21">
        <v>188.9</v>
      </c>
      <c r="F21" s="5">
        <v>33812</v>
      </c>
      <c r="G21" s="5">
        <v>34001</v>
      </c>
      <c r="H21" t="s">
        <v>14</v>
      </c>
      <c r="I21" t="s">
        <v>14</v>
      </c>
      <c r="J21" t="s">
        <v>31</v>
      </c>
    </row>
    <row r="22" spans="1:10" x14ac:dyDescent="0.3">
      <c r="A22" t="s">
        <v>56</v>
      </c>
      <c r="B22" t="s">
        <v>57</v>
      </c>
      <c r="C22" t="s">
        <v>57</v>
      </c>
      <c r="D22" t="b">
        <v>0</v>
      </c>
      <c r="E22">
        <v>179.03</v>
      </c>
      <c r="F22" s="5">
        <v>33993</v>
      </c>
      <c r="G22" s="5">
        <v>34172</v>
      </c>
      <c r="H22" t="s">
        <v>14</v>
      </c>
      <c r="I22" t="s">
        <v>14</v>
      </c>
      <c r="J22" t="s">
        <v>31</v>
      </c>
    </row>
    <row r="23" spans="1:10" x14ac:dyDescent="0.3">
      <c r="A23" t="s">
        <v>43</v>
      </c>
      <c r="B23" t="s">
        <v>57</v>
      </c>
      <c r="C23" t="s">
        <v>57</v>
      </c>
      <c r="D23" t="b">
        <v>0</v>
      </c>
      <c r="E23">
        <v>179.03</v>
      </c>
      <c r="F23" s="5">
        <v>33993</v>
      </c>
      <c r="G23" s="5">
        <v>34172</v>
      </c>
      <c r="H23" t="s">
        <v>14</v>
      </c>
      <c r="I23" t="s">
        <v>14</v>
      </c>
      <c r="J23" t="s">
        <v>31</v>
      </c>
    </row>
    <row r="24" spans="1:10" x14ac:dyDescent="0.3">
      <c r="A24" t="s">
        <v>37</v>
      </c>
      <c r="B24" t="s">
        <v>58</v>
      </c>
      <c r="C24" t="s">
        <v>58</v>
      </c>
      <c r="D24" t="b">
        <v>0</v>
      </c>
      <c r="E24">
        <v>196.74</v>
      </c>
      <c r="F24" s="5">
        <v>34151</v>
      </c>
      <c r="G24" s="5">
        <v>34348</v>
      </c>
      <c r="H24" t="s">
        <v>14</v>
      </c>
      <c r="I24" t="s">
        <v>14</v>
      </c>
      <c r="J24" t="s">
        <v>31</v>
      </c>
    </row>
    <row r="25" spans="1:10" x14ac:dyDescent="0.3">
      <c r="A25" t="s">
        <v>59</v>
      </c>
      <c r="B25" t="s">
        <v>58</v>
      </c>
      <c r="C25" t="s">
        <v>58</v>
      </c>
      <c r="D25" t="b">
        <v>0</v>
      </c>
      <c r="E25">
        <v>196.74</v>
      </c>
      <c r="F25" s="5">
        <v>34151</v>
      </c>
      <c r="G25" s="5">
        <v>34348</v>
      </c>
      <c r="H25" t="s">
        <v>14</v>
      </c>
      <c r="I25" t="s">
        <v>14</v>
      </c>
      <c r="J25" t="s">
        <v>31</v>
      </c>
    </row>
    <row r="26" spans="1:10" x14ac:dyDescent="0.3">
      <c r="A26" t="s">
        <v>48</v>
      </c>
      <c r="B26" t="s">
        <v>60</v>
      </c>
      <c r="C26" t="s">
        <v>60</v>
      </c>
      <c r="D26" t="b">
        <v>0</v>
      </c>
      <c r="E26">
        <v>182.02</v>
      </c>
      <c r="F26" s="5">
        <v>34342</v>
      </c>
      <c r="G26" s="5">
        <v>34524</v>
      </c>
      <c r="H26" t="s">
        <v>14</v>
      </c>
      <c r="I26" t="s">
        <v>14</v>
      </c>
      <c r="J26" t="s">
        <v>31</v>
      </c>
    </row>
    <row r="27" spans="1:10" x14ac:dyDescent="0.3">
      <c r="A27" t="s">
        <v>61</v>
      </c>
      <c r="B27" t="s">
        <v>60</v>
      </c>
      <c r="C27" t="s">
        <v>60</v>
      </c>
      <c r="D27" t="b">
        <v>0</v>
      </c>
      <c r="E27">
        <v>182.02</v>
      </c>
      <c r="F27" s="5">
        <v>34342</v>
      </c>
      <c r="G27" s="5">
        <v>34524</v>
      </c>
      <c r="H27" t="s">
        <v>14</v>
      </c>
      <c r="I27" t="s">
        <v>14</v>
      </c>
      <c r="J27" t="s">
        <v>31</v>
      </c>
    </row>
    <row r="28" spans="1:10" x14ac:dyDescent="0.3">
      <c r="A28" t="s">
        <v>62</v>
      </c>
      <c r="B28" t="s">
        <v>63</v>
      </c>
      <c r="C28" t="s">
        <v>63</v>
      </c>
      <c r="D28" t="b">
        <v>0</v>
      </c>
      <c r="E28">
        <v>125.95</v>
      </c>
      <c r="F28" s="5">
        <v>34516</v>
      </c>
      <c r="G28" s="5">
        <v>34642</v>
      </c>
      <c r="H28" t="s">
        <v>14</v>
      </c>
      <c r="I28" t="s">
        <v>14</v>
      </c>
      <c r="J28" t="s">
        <v>31</v>
      </c>
    </row>
    <row r="29" spans="1:10" x14ac:dyDescent="0.3">
      <c r="A29" t="s">
        <v>64</v>
      </c>
      <c r="B29" t="s">
        <v>63</v>
      </c>
      <c r="C29" t="s">
        <v>63</v>
      </c>
      <c r="D29" t="b">
        <v>0</v>
      </c>
      <c r="E29">
        <v>125.95</v>
      </c>
      <c r="F29" s="5">
        <v>34516</v>
      </c>
      <c r="G29" s="5">
        <v>34642</v>
      </c>
      <c r="H29" t="s">
        <v>14</v>
      </c>
      <c r="I29" t="s">
        <v>14</v>
      </c>
      <c r="J29" t="s">
        <v>31</v>
      </c>
    </row>
    <row r="30" spans="1:10" x14ac:dyDescent="0.3">
      <c r="A30" t="s">
        <v>39</v>
      </c>
      <c r="B30" t="s">
        <v>65</v>
      </c>
      <c r="C30" t="s">
        <v>65</v>
      </c>
      <c r="D30" t="b">
        <v>0</v>
      </c>
      <c r="E30">
        <v>169.22</v>
      </c>
      <c r="F30" s="5">
        <v>34610</v>
      </c>
      <c r="G30" s="5">
        <v>34780</v>
      </c>
      <c r="H30" t="s">
        <v>14</v>
      </c>
      <c r="I30" t="s">
        <v>14</v>
      </c>
      <c r="J30" t="s">
        <v>31</v>
      </c>
    </row>
    <row r="31" spans="1:10" x14ac:dyDescent="0.3">
      <c r="A31" t="s">
        <v>66</v>
      </c>
      <c r="B31" t="s">
        <v>65</v>
      </c>
      <c r="C31" t="s">
        <v>65</v>
      </c>
      <c r="D31" t="b">
        <v>0</v>
      </c>
      <c r="E31">
        <v>169.22</v>
      </c>
      <c r="F31" s="5">
        <v>34610</v>
      </c>
      <c r="G31" s="5">
        <v>34780</v>
      </c>
      <c r="H31" t="s">
        <v>14</v>
      </c>
      <c r="I31" t="s">
        <v>14</v>
      </c>
      <c r="J31" t="s">
        <v>31</v>
      </c>
    </row>
    <row r="32" spans="1:10" x14ac:dyDescent="0.3">
      <c r="A32" t="s">
        <v>67</v>
      </c>
      <c r="B32" t="s">
        <v>68</v>
      </c>
      <c r="C32" t="s">
        <v>68</v>
      </c>
      <c r="D32" t="b">
        <v>0</v>
      </c>
      <c r="E32">
        <v>9.81</v>
      </c>
      <c r="F32" s="5">
        <v>34877</v>
      </c>
      <c r="G32" s="5">
        <v>34887</v>
      </c>
      <c r="H32" t="s">
        <v>14</v>
      </c>
      <c r="I32" t="s">
        <v>14</v>
      </c>
      <c r="J32" t="s">
        <v>31</v>
      </c>
    </row>
    <row r="33" spans="1:10" x14ac:dyDescent="0.3">
      <c r="A33" t="s">
        <v>69</v>
      </c>
      <c r="B33" t="s">
        <v>68</v>
      </c>
      <c r="C33" t="s">
        <v>68</v>
      </c>
      <c r="D33" t="b">
        <v>0</v>
      </c>
      <c r="E33">
        <v>9.81</v>
      </c>
      <c r="F33" s="5">
        <v>34877</v>
      </c>
      <c r="G33" s="5">
        <v>34887</v>
      </c>
      <c r="H33" t="s">
        <v>14</v>
      </c>
      <c r="I33" t="s">
        <v>14</v>
      </c>
      <c r="J33" t="s">
        <v>31</v>
      </c>
    </row>
    <row r="34" spans="1:10" x14ac:dyDescent="0.3">
      <c r="A34" t="s">
        <v>70</v>
      </c>
      <c r="B34" t="s">
        <v>68</v>
      </c>
      <c r="C34" t="s">
        <v>68</v>
      </c>
      <c r="D34" t="b">
        <v>0</v>
      </c>
      <c r="E34">
        <v>9.81</v>
      </c>
      <c r="F34" s="5">
        <v>34877</v>
      </c>
      <c r="G34" s="5">
        <v>34887</v>
      </c>
      <c r="H34" t="s">
        <v>14</v>
      </c>
      <c r="I34" t="s">
        <v>14</v>
      </c>
      <c r="J34" t="s">
        <v>31</v>
      </c>
    </row>
    <row r="35" spans="1:10" x14ac:dyDescent="0.3">
      <c r="A35" t="s">
        <v>71</v>
      </c>
      <c r="B35" t="s">
        <v>68</v>
      </c>
      <c r="C35" t="s">
        <v>68</v>
      </c>
      <c r="D35" t="b">
        <v>0</v>
      </c>
      <c r="E35">
        <v>9.81</v>
      </c>
      <c r="F35" s="5">
        <v>34877</v>
      </c>
      <c r="G35" s="5">
        <v>34887</v>
      </c>
      <c r="H35" t="s">
        <v>14</v>
      </c>
      <c r="I35" t="s">
        <v>14</v>
      </c>
      <c r="J35" t="s">
        <v>31</v>
      </c>
    </row>
    <row r="36" spans="1:10" x14ac:dyDescent="0.3">
      <c r="A36" t="s">
        <v>72</v>
      </c>
      <c r="B36" t="s">
        <v>68</v>
      </c>
      <c r="C36" t="s">
        <v>68</v>
      </c>
      <c r="D36" t="b">
        <v>0</v>
      </c>
      <c r="E36">
        <v>9.81</v>
      </c>
      <c r="F36" s="5">
        <v>34877</v>
      </c>
      <c r="G36" s="5">
        <v>34887</v>
      </c>
      <c r="H36" t="s">
        <v>14</v>
      </c>
      <c r="I36" t="s">
        <v>14</v>
      </c>
      <c r="J36" t="s">
        <v>31</v>
      </c>
    </row>
    <row r="37" spans="1:10" x14ac:dyDescent="0.3">
      <c r="A37" t="s">
        <v>55</v>
      </c>
      <c r="B37" t="s">
        <v>73</v>
      </c>
      <c r="C37" t="s">
        <v>73</v>
      </c>
      <c r="D37" t="b">
        <v>0</v>
      </c>
      <c r="E37">
        <v>179.07</v>
      </c>
      <c r="F37" s="5">
        <v>34945</v>
      </c>
      <c r="G37" s="5">
        <v>35124</v>
      </c>
      <c r="H37" t="s">
        <v>14</v>
      </c>
      <c r="I37" t="s">
        <v>14</v>
      </c>
      <c r="J37" t="s">
        <v>31</v>
      </c>
    </row>
    <row r="38" spans="1:10" x14ac:dyDescent="0.3">
      <c r="A38" t="s">
        <v>74</v>
      </c>
      <c r="B38" t="s">
        <v>73</v>
      </c>
      <c r="C38" t="s">
        <v>73</v>
      </c>
      <c r="D38" t="b">
        <v>0</v>
      </c>
      <c r="E38">
        <v>179.07</v>
      </c>
      <c r="F38" s="5">
        <v>34945</v>
      </c>
      <c r="G38" s="5">
        <v>35124</v>
      </c>
      <c r="H38" t="s">
        <v>14</v>
      </c>
      <c r="I38" t="s">
        <v>14</v>
      </c>
      <c r="J38" t="s">
        <v>31</v>
      </c>
    </row>
    <row r="39" spans="1:10" x14ac:dyDescent="0.3">
      <c r="A39" t="s">
        <v>75</v>
      </c>
      <c r="B39" t="s">
        <v>73</v>
      </c>
      <c r="C39" t="s">
        <v>73</v>
      </c>
      <c r="D39" t="b">
        <v>0</v>
      </c>
      <c r="E39">
        <v>179.07</v>
      </c>
      <c r="F39" s="5">
        <v>34945</v>
      </c>
      <c r="G39" s="5">
        <v>35124</v>
      </c>
      <c r="H39" t="s">
        <v>14</v>
      </c>
      <c r="I39" t="s">
        <v>14</v>
      </c>
      <c r="J39" t="s">
        <v>31</v>
      </c>
    </row>
    <row r="40" spans="1:10" x14ac:dyDescent="0.3">
      <c r="A40" t="s">
        <v>76</v>
      </c>
      <c r="B40" t="s">
        <v>77</v>
      </c>
      <c r="C40" t="s">
        <v>77</v>
      </c>
      <c r="D40" t="b">
        <v>0</v>
      </c>
      <c r="E40">
        <v>8.19</v>
      </c>
      <c r="F40" s="5">
        <v>35015</v>
      </c>
      <c r="G40" s="5">
        <v>35023</v>
      </c>
      <c r="H40" t="s">
        <v>14</v>
      </c>
      <c r="I40" t="s">
        <v>14</v>
      </c>
      <c r="J40" t="s">
        <v>31</v>
      </c>
    </row>
    <row r="41" spans="1:10" x14ac:dyDescent="0.3">
      <c r="A41" t="s">
        <v>78</v>
      </c>
      <c r="B41" t="s">
        <v>77</v>
      </c>
      <c r="C41" t="s">
        <v>77</v>
      </c>
      <c r="D41" t="b">
        <v>0</v>
      </c>
      <c r="E41">
        <v>8.19</v>
      </c>
      <c r="F41" s="5">
        <v>35015</v>
      </c>
      <c r="G41" s="5">
        <v>35023</v>
      </c>
      <c r="H41" t="s">
        <v>14</v>
      </c>
      <c r="I41" t="s">
        <v>14</v>
      </c>
      <c r="J41" t="s">
        <v>31</v>
      </c>
    </row>
    <row r="42" spans="1:10" x14ac:dyDescent="0.3">
      <c r="A42" t="s">
        <v>79</v>
      </c>
      <c r="B42" t="s">
        <v>77</v>
      </c>
      <c r="C42" t="s">
        <v>77</v>
      </c>
      <c r="D42" t="b">
        <v>0</v>
      </c>
      <c r="E42">
        <v>8.19</v>
      </c>
      <c r="F42" s="5">
        <v>35015</v>
      </c>
      <c r="G42" s="5">
        <v>35023</v>
      </c>
      <c r="H42" t="s">
        <v>14</v>
      </c>
      <c r="I42" t="s">
        <v>14</v>
      </c>
      <c r="J42" t="s">
        <v>31</v>
      </c>
    </row>
    <row r="43" spans="1:10" x14ac:dyDescent="0.3">
      <c r="A43" t="s">
        <v>80</v>
      </c>
      <c r="B43" t="s">
        <v>77</v>
      </c>
      <c r="C43" t="s">
        <v>77</v>
      </c>
      <c r="D43" t="b">
        <v>0</v>
      </c>
      <c r="E43">
        <v>8.19</v>
      </c>
      <c r="F43" s="5">
        <v>35015</v>
      </c>
      <c r="G43" s="5">
        <v>35023</v>
      </c>
      <c r="H43" t="s">
        <v>14</v>
      </c>
      <c r="I43" t="s">
        <v>14</v>
      </c>
      <c r="J43" t="s">
        <v>31</v>
      </c>
    </row>
    <row r="44" spans="1:10" x14ac:dyDescent="0.3">
      <c r="A44" t="s">
        <v>81</v>
      </c>
      <c r="B44" t="s">
        <v>77</v>
      </c>
      <c r="C44" t="s">
        <v>77</v>
      </c>
      <c r="D44" t="b">
        <v>0</v>
      </c>
      <c r="E44">
        <v>8.19</v>
      </c>
      <c r="F44" s="5">
        <v>35015</v>
      </c>
      <c r="G44" s="5">
        <v>35023</v>
      </c>
      <c r="H44" t="s">
        <v>14</v>
      </c>
      <c r="I44" t="s">
        <v>14</v>
      </c>
      <c r="J44" t="s">
        <v>31</v>
      </c>
    </row>
    <row r="45" spans="1:10" x14ac:dyDescent="0.3">
      <c r="A45" t="s">
        <v>82</v>
      </c>
      <c r="B45" t="s">
        <v>83</v>
      </c>
      <c r="C45" t="s">
        <v>83</v>
      </c>
      <c r="D45" t="b">
        <v>0</v>
      </c>
      <c r="E45">
        <v>193.8</v>
      </c>
      <c r="F45" s="5">
        <v>35116</v>
      </c>
      <c r="G45" s="5">
        <v>35310</v>
      </c>
      <c r="H45" t="s">
        <v>14</v>
      </c>
      <c r="I45" t="s">
        <v>14</v>
      </c>
      <c r="J45" t="s">
        <v>31</v>
      </c>
    </row>
    <row r="46" spans="1:10" x14ac:dyDescent="0.3">
      <c r="A46" t="s">
        <v>61</v>
      </c>
      <c r="B46" t="s">
        <v>83</v>
      </c>
      <c r="C46" t="s">
        <v>83</v>
      </c>
      <c r="D46" t="b">
        <v>0</v>
      </c>
      <c r="E46">
        <v>193.8</v>
      </c>
      <c r="F46" s="5">
        <v>35116</v>
      </c>
      <c r="G46" s="5">
        <v>35310</v>
      </c>
      <c r="H46" t="s">
        <v>14</v>
      </c>
      <c r="I46" t="s">
        <v>14</v>
      </c>
      <c r="J46" t="s">
        <v>31</v>
      </c>
    </row>
    <row r="47" spans="1:10" x14ac:dyDescent="0.3">
      <c r="A47" t="s">
        <v>84</v>
      </c>
      <c r="B47" t="s">
        <v>85</v>
      </c>
      <c r="C47" t="s">
        <v>85</v>
      </c>
      <c r="D47" t="b">
        <v>0</v>
      </c>
      <c r="E47">
        <v>9.2200000000000006</v>
      </c>
      <c r="F47" s="5">
        <v>35146</v>
      </c>
      <c r="G47" s="5">
        <v>35155</v>
      </c>
      <c r="H47" t="s">
        <v>14</v>
      </c>
      <c r="I47" t="s">
        <v>14</v>
      </c>
      <c r="J47" t="s">
        <v>31</v>
      </c>
    </row>
    <row r="48" spans="1:10" x14ac:dyDescent="0.3">
      <c r="A48" t="s">
        <v>86</v>
      </c>
      <c r="B48" t="s">
        <v>85</v>
      </c>
      <c r="C48" t="s">
        <v>85</v>
      </c>
      <c r="D48" t="b">
        <v>0</v>
      </c>
      <c r="E48">
        <v>9.2200000000000006</v>
      </c>
      <c r="F48" s="5">
        <v>35146</v>
      </c>
      <c r="G48" s="5">
        <v>35155</v>
      </c>
      <c r="H48" t="s">
        <v>14</v>
      </c>
      <c r="I48" t="s">
        <v>14</v>
      </c>
      <c r="J48" t="s">
        <v>31</v>
      </c>
    </row>
    <row r="49" spans="1:10" x14ac:dyDescent="0.3">
      <c r="A49" t="s">
        <v>87</v>
      </c>
      <c r="B49" t="s">
        <v>85</v>
      </c>
      <c r="C49" t="s">
        <v>85</v>
      </c>
      <c r="D49" t="b">
        <v>0</v>
      </c>
      <c r="E49">
        <v>9.2200000000000006</v>
      </c>
      <c r="F49" s="5">
        <v>35146</v>
      </c>
      <c r="G49" s="5">
        <v>35155</v>
      </c>
      <c r="H49" t="s">
        <v>14</v>
      </c>
      <c r="I49" t="s">
        <v>14</v>
      </c>
      <c r="J49" t="s">
        <v>31</v>
      </c>
    </row>
    <row r="50" spans="1:10" x14ac:dyDescent="0.3">
      <c r="A50" t="s">
        <v>88</v>
      </c>
      <c r="B50" t="s">
        <v>85</v>
      </c>
      <c r="C50" t="s">
        <v>85</v>
      </c>
      <c r="D50" t="b">
        <v>0</v>
      </c>
      <c r="E50">
        <v>9.2200000000000006</v>
      </c>
      <c r="F50" s="5">
        <v>35146</v>
      </c>
      <c r="G50" s="5">
        <v>35155</v>
      </c>
      <c r="H50" t="s">
        <v>14</v>
      </c>
      <c r="I50" t="s">
        <v>14</v>
      </c>
      <c r="J50" t="s">
        <v>31</v>
      </c>
    </row>
    <row r="51" spans="1:10" x14ac:dyDescent="0.3">
      <c r="A51" t="s">
        <v>89</v>
      </c>
      <c r="B51" t="s">
        <v>85</v>
      </c>
      <c r="C51" t="s">
        <v>85</v>
      </c>
      <c r="D51" t="b">
        <v>0</v>
      </c>
      <c r="E51">
        <v>9.2200000000000006</v>
      </c>
      <c r="F51" s="5">
        <v>35146</v>
      </c>
      <c r="G51" s="5">
        <v>35155</v>
      </c>
      <c r="H51" t="s">
        <v>14</v>
      </c>
      <c r="I51" t="s">
        <v>14</v>
      </c>
      <c r="J51" t="s">
        <v>31</v>
      </c>
    </row>
    <row r="52" spans="1:10" x14ac:dyDescent="0.3">
      <c r="A52" t="s">
        <v>53</v>
      </c>
      <c r="B52" t="s">
        <v>90</v>
      </c>
      <c r="C52" t="s">
        <v>90</v>
      </c>
      <c r="D52" t="b">
        <v>0</v>
      </c>
      <c r="E52">
        <v>196.73</v>
      </c>
      <c r="F52" s="5">
        <v>35294</v>
      </c>
      <c r="G52" s="5">
        <v>35491</v>
      </c>
      <c r="H52" t="s">
        <v>14</v>
      </c>
      <c r="I52" t="s">
        <v>14</v>
      </c>
      <c r="J52" t="s">
        <v>31</v>
      </c>
    </row>
    <row r="53" spans="1:10" x14ac:dyDescent="0.3">
      <c r="A53" t="s">
        <v>91</v>
      </c>
      <c r="B53" t="s">
        <v>90</v>
      </c>
      <c r="C53" t="s">
        <v>90</v>
      </c>
      <c r="D53" t="b">
        <v>0</v>
      </c>
      <c r="E53">
        <v>196.73</v>
      </c>
      <c r="F53" s="5">
        <v>35294</v>
      </c>
      <c r="G53" s="5">
        <v>35491</v>
      </c>
      <c r="H53" t="s">
        <v>14</v>
      </c>
      <c r="I53" t="s">
        <v>14</v>
      </c>
      <c r="J53" t="s">
        <v>31</v>
      </c>
    </row>
    <row r="54" spans="1:10" x14ac:dyDescent="0.3">
      <c r="A54" t="s">
        <v>92</v>
      </c>
      <c r="B54" t="s">
        <v>93</v>
      </c>
      <c r="C54" t="s">
        <v>93</v>
      </c>
      <c r="D54" t="b">
        <v>0</v>
      </c>
      <c r="E54">
        <v>10.14</v>
      </c>
      <c r="F54" s="5">
        <v>35324</v>
      </c>
      <c r="G54" s="5">
        <v>35334</v>
      </c>
      <c r="H54" t="s">
        <v>14</v>
      </c>
      <c r="I54" t="s">
        <v>14</v>
      </c>
      <c r="J54" t="s">
        <v>31</v>
      </c>
    </row>
    <row r="55" spans="1:10" x14ac:dyDescent="0.3">
      <c r="A55" t="s">
        <v>94</v>
      </c>
      <c r="B55" t="s">
        <v>93</v>
      </c>
      <c r="C55" t="s">
        <v>93</v>
      </c>
      <c r="D55" t="b">
        <v>0</v>
      </c>
      <c r="E55">
        <v>10.14</v>
      </c>
      <c r="F55" s="5">
        <v>35324</v>
      </c>
      <c r="G55" s="5">
        <v>35334</v>
      </c>
      <c r="H55" t="s">
        <v>14</v>
      </c>
      <c r="I55" t="s">
        <v>14</v>
      </c>
      <c r="J55" t="s">
        <v>31</v>
      </c>
    </row>
    <row r="56" spans="1:10" x14ac:dyDescent="0.3">
      <c r="A56" t="s">
        <v>95</v>
      </c>
      <c r="B56" t="s">
        <v>93</v>
      </c>
      <c r="C56" t="s">
        <v>93</v>
      </c>
      <c r="D56" t="b">
        <v>0</v>
      </c>
      <c r="E56">
        <v>10.14</v>
      </c>
      <c r="F56" s="5">
        <v>35324</v>
      </c>
      <c r="G56" s="5">
        <v>35334</v>
      </c>
      <c r="H56" t="s">
        <v>14</v>
      </c>
      <c r="I56" t="s">
        <v>14</v>
      </c>
      <c r="J56" t="s">
        <v>31</v>
      </c>
    </row>
    <row r="57" spans="1:10" x14ac:dyDescent="0.3">
      <c r="A57" t="s">
        <v>96</v>
      </c>
      <c r="B57" t="s">
        <v>93</v>
      </c>
      <c r="C57" t="s">
        <v>93</v>
      </c>
      <c r="D57" t="b">
        <v>0</v>
      </c>
      <c r="E57">
        <v>10.14</v>
      </c>
      <c r="F57" s="5">
        <v>35324</v>
      </c>
      <c r="G57" s="5">
        <v>35334</v>
      </c>
      <c r="H57" t="s">
        <v>14</v>
      </c>
      <c r="I57" t="s">
        <v>14</v>
      </c>
      <c r="J57" t="s">
        <v>31</v>
      </c>
    </row>
    <row r="58" spans="1:10" x14ac:dyDescent="0.3">
      <c r="A58" t="s">
        <v>97</v>
      </c>
      <c r="B58" t="s">
        <v>93</v>
      </c>
      <c r="C58" t="s">
        <v>93</v>
      </c>
      <c r="D58" t="b">
        <v>0</v>
      </c>
      <c r="E58">
        <v>10.14</v>
      </c>
      <c r="F58" s="5">
        <v>35324</v>
      </c>
      <c r="G58" s="5">
        <v>35334</v>
      </c>
      <c r="H58" t="s">
        <v>14</v>
      </c>
      <c r="I58" t="s">
        <v>14</v>
      </c>
      <c r="J58" t="s">
        <v>31</v>
      </c>
    </row>
    <row r="59" spans="1:10" x14ac:dyDescent="0.3">
      <c r="A59" t="s">
        <v>98</v>
      </c>
      <c r="B59" t="s">
        <v>99</v>
      </c>
      <c r="C59" t="s">
        <v>99</v>
      </c>
      <c r="D59" t="b">
        <v>0</v>
      </c>
      <c r="E59">
        <v>10.210000000000001</v>
      </c>
      <c r="F59" s="5">
        <v>35442</v>
      </c>
      <c r="G59" s="5">
        <v>35452</v>
      </c>
      <c r="H59" t="s">
        <v>14</v>
      </c>
      <c r="I59" t="s">
        <v>14</v>
      </c>
      <c r="J59" t="s">
        <v>31</v>
      </c>
    </row>
    <row r="60" spans="1:10" x14ac:dyDescent="0.3">
      <c r="A60" t="s">
        <v>100</v>
      </c>
      <c r="B60" t="s">
        <v>99</v>
      </c>
      <c r="C60" t="s">
        <v>99</v>
      </c>
      <c r="D60" t="b">
        <v>0</v>
      </c>
      <c r="E60">
        <v>10.210000000000001</v>
      </c>
      <c r="F60" s="5">
        <v>35442</v>
      </c>
      <c r="G60" s="5">
        <v>35452</v>
      </c>
      <c r="H60" t="s">
        <v>14</v>
      </c>
      <c r="I60" t="s">
        <v>14</v>
      </c>
      <c r="J60" t="s">
        <v>31</v>
      </c>
    </row>
    <row r="61" spans="1:10" x14ac:dyDescent="0.3">
      <c r="A61" t="s">
        <v>101</v>
      </c>
      <c r="B61" t="s">
        <v>99</v>
      </c>
      <c r="C61" t="s">
        <v>99</v>
      </c>
      <c r="D61" t="b">
        <v>0</v>
      </c>
      <c r="E61">
        <v>10.210000000000001</v>
      </c>
      <c r="F61" s="5">
        <v>35442</v>
      </c>
      <c r="G61" s="5">
        <v>35452</v>
      </c>
      <c r="H61" t="s">
        <v>14</v>
      </c>
      <c r="I61" t="s">
        <v>14</v>
      </c>
      <c r="J61" t="s">
        <v>31</v>
      </c>
    </row>
    <row r="62" spans="1:10" x14ac:dyDescent="0.3">
      <c r="A62" t="s">
        <v>102</v>
      </c>
      <c r="B62" t="s">
        <v>99</v>
      </c>
      <c r="C62" t="s">
        <v>99</v>
      </c>
      <c r="D62" t="b">
        <v>0</v>
      </c>
      <c r="E62">
        <v>10.210000000000001</v>
      </c>
      <c r="F62" s="5">
        <v>35442</v>
      </c>
      <c r="G62" s="5">
        <v>35452</v>
      </c>
      <c r="H62" t="s">
        <v>14</v>
      </c>
      <c r="I62" t="s">
        <v>14</v>
      </c>
      <c r="J62" t="s">
        <v>31</v>
      </c>
    </row>
    <row r="63" spans="1:10" x14ac:dyDescent="0.3">
      <c r="A63" t="s">
        <v>103</v>
      </c>
      <c r="B63" t="s">
        <v>99</v>
      </c>
      <c r="C63" t="s">
        <v>99</v>
      </c>
      <c r="D63" t="b">
        <v>0</v>
      </c>
      <c r="E63">
        <v>10.210000000000001</v>
      </c>
      <c r="F63" s="5">
        <v>35442</v>
      </c>
      <c r="G63" s="5">
        <v>35452</v>
      </c>
      <c r="H63" t="s">
        <v>14</v>
      </c>
      <c r="I63" t="s">
        <v>14</v>
      </c>
      <c r="J63" t="s">
        <v>31</v>
      </c>
    </row>
    <row r="64" spans="1:10" x14ac:dyDescent="0.3">
      <c r="A64" t="s">
        <v>104</v>
      </c>
      <c r="B64" t="s">
        <v>105</v>
      </c>
      <c r="C64" t="s">
        <v>105</v>
      </c>
      <c r="D64" t="b">
        <v>0</v>
      </c>
      <c r="E64">
        <v>184.92</v>
      </c>
      <c r="F64" s="5">
        <v>35471</v>
      </c>
      <c r="G64" s="5">
        <v>35656</v>
      </c>
      <c r="H64" t="s">
        <v>14</v>
      </c>
      <c r="I64" t="s">
        <v>14</v>
      </c>
      <c r="J64" t="s">
        <v>31</v>
      </c>
    </row>
    <row r="65" spans="1:10" x14ac:dyDescent="0.3">
      <c r="A65" t="s">
        <v>59</v>
      </c>
      <c r="B65" t="s">
        <v>105</v>
      </c>
      <c r="C65" t="s">
        <v>105</v>
      </c>
      <c r="D65" t="b">
        <v>0</v>
      </c>
      <c r="E65">
        <v>184.92</v>
      </c>
      <c r="F65" s="5">
        <v>35471</v>
      </c>
      <c r="G65" s="5">
        <v>35656</v>
      </c>
      <c r="H65" t="s">
        <v>14</v>
      </c>
      <c r="I65" t="s">
        <v>14</v>
      </c>
      <c r="J65" t="s">
        <v>31</v>
      </c>
    </row>
    <row r="66" spans="1:10" x14ac:dyDescent="0.3">
      <c r="A66" t="s">
        <v>106</v>
      </c>
      <c r="B66" t="s">
        <v>107</v>
      </c>
      <c r="C66" t="s">
        <v>107</v>
      </c>
      <c r="D66" t="b">
        <v>0</v>
      </c>
      <c r="E66">
        <v>9.2200000000000006</v>
      </c>
      <c r="F66" s="5">
        <v>35565</v>
      </c>
      <c r="G66" s="5">
        <v>35574</v>
      </c>
      <c r="H66" t="s">
        <v>14</v>
      </c>
      <c r="I66" t="s">
        <v>14</v>
      </c>
      <c r="J66" t="s">
        <v>31</v>
      </c>
    </row>
    <row r="67" spans="1:10" x14ac:dyDescent="0.3">
      <c r="A67" t="s">
        <v>69</v>
      </c>
      <c r="B67" t="s">
        <v>107</v>
      </c>
      <c r="C67" t="s">
        <v>107</v>
      </c>
      <c r="D67" t="b">
        <v>0</v>
      </c>
      <c r="E67">
        <v>9.2200000000000006</v>
      </c>
      <c r="F67" s="5">
        <v>35565</v>
      </c>
      <c r="G67" s="5">
        <v>35574</v>
      </c>
      <c r="H67" t="s">
        <v>14</v>
      </c>
      <c r="I67" t="s">
        <v>14</v>
      </c>
      <c r="J67" t="s">
        <v>31</v>
      </c>
    </row>
    <row r="68" spans="1:10" x14ac:dyDescent="0.3">
      <c r="A68" t="s">
        <v>108</v>
      </c>
      <c r="B68" t="s">
        <v>107</v>
      </c>
      <c r="C68" t="s">
        <v>107</v>
      </c>
      <c r="D68" t="b">
        <v>0</v>
      </c>
      <c r="E68">
        <v>9.2200000000000006</v>
      </c>
      <c r="F68" s="5">
        <v>35565</v>
      </c>
      <c r="G68" s="5">
        <v>35574</v>
      </c>
      <c r="H68" t="s">
        <v>14</v>
      </c>
      <c r="I68" t="s">
        <v>14</v>
      </c>
      <c r="J68" t="s">
        <v>31</v>
      </c>
    </row>
    <row r="69" spans="1:10" x14ac:dyDescent="0.3">
      <c r="A69" t="s">
        <v>109</v>
      </c>
      <c r="B69" t="s">
        <v>107</v>
      </c>
      <c r="C69" t="s">
        <v>107</v>
      </c>
      <c r="D69" t="b">
        <v>0</v>
      </c>
      <c r="E69">
        <v>9.2200000000000006</v>
      </c>
      <c r="F69" s="5">
        <v>35565</v>
      </c>
      <c r="G69" s="5">
        <v>35574</v>
      </c>
      <c r="H69" t="s">
        <v>14</v>
      </c>
      <c r="I69" t="s">
        <v>14</v>
      </c>
      <c r="J69" t="s">
        <v>31</v>
      </c>
    </row>
    <row r="70" spans="1:10" x14ac:dyDescent="0.3">
      <c r="A70" t="s">
        <v>110</v>
      </c>
      <c r="B70" t="s">
        <v>107</v>
      </c>
      <c r="C70" t="s">
        <v>107</v>
      </c>
      <c r="D70" t="b">
        <v>0</v>
      </c>
      <c r="E70">
        <v>9.2200000000000006</v>
      </c>
      <c r="F70" s="5">
        <v>35565</v>
      </c>
      <c r="G70" s="5">
        <v>35574</v>
      </c>
      <c r="H70" t="s">
        <v>14</v>
      </c>
      <c r="I70" t="s">
        <v>14</v>
      </c>
      <c r="J70" t="s">
        <v>31</v>
      </c>
    </row>
    <row r="71" spans="1:10" x14ac:dyDescent="0.3">
      <c r="A71" t="s">
        <v>66</v>
      </c>
      <c r="B71" t="s">
        <v>107</v>
      </c>
      <c r="C71" t="s">
        <v>107</v>
      </c>
      <c r="D71" t="b">
        <v>0</v>
      </c>
      <c r="E71">
        <v>9.2200000000000006</v>
      </c>
      <c r="F71" s="5">
        <v>35565</v>
      </c>
      <c r="G71" s="5">
        <v>35574</v>
      </c>
      <c r="H71" t="s">
        <v>14</v>
      </c>
      <c r="I71" t="s">
        <v>14</v>
      </c>
      <c r="J71" t="s">
        <v>31</v>
      </c>
    </row>
    <row r="72" spans="1:10" x14ac:dyDescent="0.3">
      <c r="A72" t="s">
        <v>42</v>
      </c>
      <c r="B72" t="s">
        <v>111</v>
      </c>
      <c r="C72" t="s">
        <v>111</v>
      </c>
      <c r="D72" t="b">
        <v>0</v>
      </c>
      <c r="E72">
        <v>197.73</v>
      </c>
      <c r="F72" s="5">
        <v>35647</v>
      </c>
      <c r="G72" s="5">
        <v>35845</v>
      </c>
      <c r="H72" t="s">
        <v>14</v>
      </c>
      <c r="I72" t="s">
        <v>14</v>
      </c>
      <c r="J72" t="s">
        <v>31</v>
      </c>
    </row>
    <row r="73" spans="1:10" x14ac:dyDescent="0.3">
      <c r="A73" t="s">
        <v>112</v>
      </c>
      <c r="B73" t="s">
        <v>111</v>
      </c>
      <c r="C73" t="s">
        <v>111</v>
      </c>
      <c r="D73" t="b">
        <v>0</v>
      </c>
      <c r="E73">
        <v>197.73</v>
      </c>
      <c r="F73" s="5">
        <v>35647</v>
      </c>
      <c r="G73" s="5">
        <v>35845</v>
      </c>
      <c r="H73" t="s">
        <v>14</v>
      </c>
      <c r="I73" t="s">
        <v>14</v>
      </c>
      <c r="J73" t="s">
        <v>31</v>
      </c>
    </row>
    <row r="74" spans="1:10" x14ac:dyDescent="0.3">
      <c r="A74" t="s">
        <v>113</v>
      </c>
      <c r="B74" t="s">
        <v>114</v>
      </c>
      <c r="C74" t="s">
        <v>114</v>
      </c>
      <c r="D74" t="b">
        <v>0</v>
      </c>
      <c r="E74">
        <v>10.81</v>
      </c>
      <c r="F74" s="5">
        <v>35698</v>
      </c>
      <c r="G74" s="5">
        <v>35709</v>
      </c>
      <c r="H74" t="s">
        <v>14</v>
      </c>
      <c r="I74" t="s">
        <v>14</v>
      </c>
      <c r="J74" t="s">
        <v>31</v>
      </c>
    </row>
    <row r="75" spans="1:10" x14ac:dyDescent="0.3">
      <c r="A75" t="s">
        <v>115</v>
      </c>
      <c r="B75" t="s">
        <v>114</v>
      </c>
      <c r="C75" t="s">
        <v>114</v>
      </c>
      <c r="D75" t="b">
        <v>0</v>
      </c>
      <c r="E75">
        <v>10.81</v>
      </c>
      <c r="F75" s="5">
        <v>35698</v>
      </c>
      <c r="G75" s="5">
        <v>35709</v>
      </c>
      <c r="H75" t="s">
        <v>14</v>
      </c>
      <c r="I75" t="s">
        <v>14</v>
      </c>
      <c r="J75" t="s">
        <v>31</v>
      </c>
    </row>
    <row r="76" spans="1:10" x14ac:dyDescent="0.3">
      <c r="A76" t="s">
        <v>116</v>
      </c>
      <c r="B76" t="s">
        <v>114</v>
      </c>
      <c r="C76" t="s">
        <v>114</v>
      </c>
      <c r="D76" t="b">
        <v>0</v>
      </c>
      <c r="E76">
        <v>10.81</v>
      </c>
      <c r="F76" s="5">
        <v>35698</v>
      </c>
      <c r="G76" s="5">
        <v>35709</v>
      </c>
      <c r="H76" t="s">
        <v>14</v>
      </c>
      <c r="I76" t="s">
        <v>14</v>
      </c>
      <c r="J76" t="s">
        <v>31</v>
      </c>
    </row>
    <row r="77" spans="1:10" x14ac:dyDescent="0.3">
      <c r="A77" t="s">
        <v>117</v>
      </c>
      <c r="B77" t="s">
        <v>114</v>
      </c>
      <c r="C77" t="s">
        <v>114</v>
      </c>
      <c r="D77" t="b">
        <v>0</v>
      </c>
      <c r="E77">
        <v>10.81</v>
      </c>
      <c r="F77" s="5">
        <v>35698</v>
      </c>
      <c r="G77" s="5">
        <v>35709</v>
      </c>
      <c r="H77" t="s">
        <v>14</v>
      </c>
      <c r="I77" t="s">
        <v>14</v>
      </c>
      <c r="J77" t="s">
        <v>31</v>
      </c>
    </row>
    <row r="78" spans="1:10" x14ac:dyDescent="0.3">
      <c r="A78" t="s">
        <v>118</v>
      </c>
      <c r="B78" t="s">
        <v>114</v>
      </c>
      <c r="C78" t="s">
        <v>114</v>
      </c>
      <c r="D78" t="b">
        <v>0</v>
      </c>
      <c r="E78">
        <v>10.81</v>
      </c>
      <c r="F78" s="5">
        <v>35698</v>
      </c>
      <c r="G78" s="5">
        <v>35709</v>
      </c>
      <c r="H78" t="s">
        <v>14</v>
      </c>
      <c r="I78" t="s">
        <v>14</v>
      </c>
      <c r="J78" t="s">
        <v>31</v>
      </c>
    </row>
    <row r="79" spans="1:10" x14ac:dyDescent="0.3">
      <c r="A79" t="s">
        <v>119</v>
      </c>
      <c r="B79" t="s">
        <v>114</v>
      </c>
      <c r="C79" t="s">
        <v>114</v>
      </c>
      <c r="D79" t="b">
        <v>0</v>
      </c>
      <c r="E79">
        <v>10.81</v>
      </c>
      <c r="F79" s="5">
        <v>35698</v>
      </c>
      <c r="G79" s="5">
        <v>35709</v>
      </c>
      <c r="H79" t="s">
        <v>14</v>
      </c>
      <c r="I79" t="s">
        <v>14</v>
      </c>
      <c r="J79" t="s">
        <v>31</v>
      </c>
    </row>
    <row r="80" spans="1:10" x14ac:dyDescent="0.3">
      <c r="A80" t="s">
        <v>67</v>
      </c>
      <c r="B80" t="s">
        <v>120</v>
      </c>
      <c r="C80" t="s">
        <v>120</v>
      </c>
      <c r="D80" t="b">
        <v>0</v>
      </c>
      <c r="E80">
        <v>8.82</v>
      </c>
      <c r="F80" s="5">
        <v>35818</v>
      </c>
      <c r="G80" s="5">
        <v>35826</v>
      </c>
      <c r="H80" t="s">
        <v>14</v>
      </c>
      <c r="I80" t="s">
        <v>14</v>
      </c>
      <c r="J80" t="s">
        <v>31</v>
      </c>
    </row>
    <row r="81" spans="1:10" x14ac:dyDescent="0.3">
      <c r="A81" t="s">
        <v>121</v>
      </c>
      <c r="B81" t="s">
        <v>120</v>
      </c>
      <c r="C81" t="s">
        <v>120</v>
      </c>
      <c r="D81" t="b">
        <v>0</v>
      </c>
      <c r="E81">
        <v>8.82</v>
      </c>
      <c r="F81" s="5">
        <v>35818</v>
      </c>
      <c r="G81" s="5">
        <v>35826</v>
      </c>
      <c r="H81" t="s">
        <v>14</v>
      </c>
      <c r="I81" t="s">
        <v>14</v>
      </c>
      <c r="J81" t="s">
        <v>31</v>
      </c>
    </row>
    <row r="82" spans="1:10" x14ac:dyDescent="0.3">
      <c r="A82" t="s">
        <v>122</v>
      </c>
      <c r="B82" t="s">
        <v>120</v>
      </c>
      <c r="C82" t="s">
        <v>120</v>
      </c>
      <c r="D82" t="b">
        <v>0</v>
      </c>
      <c r="E82">
        <v>8.82</v>
      </c>
      <c r="F82" s="5">
        <v>35818</v>
      </c>
      <c r="G82" s="5">
        <v>35826</v>
      </c>
      <c r="H82" t="s">
        <v>14</v>
      </c>
      <c r="I82" t="s">
        <v>14</v>
      </c>
      <c r="J82" t="s">
        <v>31</v>
      </c>
    </row>
    <row r="83" spans="1:10" x14ac:dyDescent="0.3">
      <c r="A83" t="s">
        <v>123</v>
      </c>
      <c r="B83" t="s">
        <v>120</v>
      </c>
      <c r="C83" t="s">
        <v>120</v>
      </c>
      <c r="D83" t="b">
        <v>0</v>
      </c>
      <c r="E83">
        <v>8.82</v>
      </c>
      <c r="F83" s="5">
        <v>35818</v>
      </c>
      <c r="G83" s="5">
        <v>35826</v>
      </c>
      <c r="H83" t="s">
        <v>14</v>
      </c>
      <c r="I83" t="s">
        <v>14</v>
      </c>
      <c r="J83" t="s">
        <v>31</v>
      </c>
    </row>
    <row r="84" spans="1:10" x14ac:dyDescent="0.3">
      <c r="A84" t="s">
        <v>124</v>
      </c>
      <c r="B84" t="s">
        <v>120</v>
      </c>
      <c r="C84" t="s">
        <v>120</v>
      </c>
      <c r="D84" t="b">
        <v>0</v>
      </c>
      <c r="E84">
        <v>8.82</v>
      </c>
      <c r="F84" s="5">
        <v>35818</v>
      </c>
      <c r="G84" s="5">
        <v>35826</v>
      </c>
      <c r="H84" t="s">
        <v>14</v>
      </c>
      <c r="I84" t="s">
        <v>14</v>
      </c>
      <c r="J84" t="s">
        <v>31</v>
      </c>
    </row>
    <row r="85" spans="1:10" x14ac:dyDescent="0.3">
      <c r="A85" t="s">
        <v>95</v>
      </c>
      <c r="B85" t="s">
        <v>120</v>
      </c>
      <c r="C85" t="s">
        <v>120</v>
      </c>
      <c r="D85" t="b">
        <v>0</v>
      </c>
      <c r="E85">
        <v>8.82</v>
      </c>
      <c r="F85" s="5">
        <v>35818</v>
      </c>
      <c r="G85" s="5">
        <v>35826</v>
      </c>
      <c r="H85" t="s">
        <v>14</v>
      </c>
      <c r="I85" t="s">
        <v>14</v>
      </c>
      <c r="J85" t="s">
        <v>31</v>
      </c>
    </row>
    <row r="86" spans="1:10" x14ac:dyDescent="0.3">
      <c r="A86" t="s">
        <v>125</v>
      </c>
      <c r="B86" t="s">
        <v>126</v>
      </c>
      <c r="C86" t="s">
        <v>126</v>
      </c>
      <c r="D86" t="b">
        <v>0</v>
      </c>
      <c r="E86">
        <v>207.54</v>
      </c>
      <c r="F86" s="5">
        <v>35824</v>
      </c>
      <c r="G86" s="5">
        <v>36032</v>
      </c>
      <c r="H86" t="s">
        <v>14</v>
      </c>
      <c r="I86" t="s">
        <v>14</v>
      </c>
      <c r="J86" t="s">
        <v>31</v>
      </c>
    </row>
    <row r="87" spans="1:10" x14ac:dyDescent="0.3">
      <c r="A87" t="s">
        <v>62</v>
      </c>
      <c r="B87" t="s">
        <v>126</v>
      </c>
      <c r="C87" t="s">
        <v>126</v>
      </c>
      <c r="D87" t="b">
        <v>0</v>
      </c>
      <c r="E87">
        <v>207.54</v>
      </c>
      <c r="F87" s="5">
        <v>35824</v>
      </c>
      <c r="G87" s="5">
        <v>36032</v>
      </c>
      <c r="H87" t="s">
        <v>14</v>
      </c>
      <c r="I87" t="s">
        <v>14</v>
      </c>
      <c r="J87" t="s">
        <v>31</v>
      </c>
    </row>
    <row r="88" spans="1:10" x14ac:dyDescent="0.3">
      <c r="A88" t="s">
        <v>69</v>
      </c>
      <c r="B88" t="s">
        <v>127</v>
      </c>
      <c r="C88" t="s">
        <v>127</v>
      </c>
      <c r="D88" t="b">
        <v>0</v>
      </c>
      <c r="E88">
        <v>9.83</v>
      </c>
      <c r="F88" s="5">
        <v>35948</v>
      </c>
      <c r="G88" s="5">
        <v>35958</v>
      </c>
      <c r="H88" t="s">
        <v>14</v>
      </c>
      <c r="I88" t="s">
        <v>14</v>
      </c>
      <c r="J88" t="s">
        <v>31</v>
      </c>
    </row>
    <row r="89" spans="1:10" x14ac:dyDescent="0.3">
      <c r="A89" t="s">
        <v>128</v>
      </c>
      <c r="B89" t="s">
        <v>127</v>
      </c>
      <c r="C89" t="s">
        <v>127</v>
      </c>
      <c r="D89" t="b">
        <v>0</v>
      </c>
      <c r="E89">
        <v>9.83</v>
      </c>
      <c r="F89" s="5">
        <v>35948</v>
      </c>
      <c r="G89" s="5">
        <v>35958</v>
      </c>
      <c r="H89" t="s">
        <v>14</v>
      </c>
      <c r="I89" t="s">
        <v>14</v>
      </c>
      <c r="J89" t="s">
        <v>31</v>
      </c>
    </row>
    <row r="90" spans="1:10" x14ac:dyDescent="0.3">
      <c r="A90" t="s">
        <v>129</v>
      </c>
      <c r="B90" t="s">
        <v>127</v>
      </c>
      <c r="C90" t="s">
        <v>127</v>
      </c>
      <c r="D90" t="b">
        <v>0</v>
      </c>
      <c r="E90">
        <v>9.83</v>
      </c>
      <c r="F90" s="5">
        <v>35948</v>
      </c>
      <c r="G90" s="5">
        <v>35958</v>
      </c>
      <c r="H90" t="s">
        <v>14</v>
      </c>
      <c r="I90" t="s">
        <v>14</v>
      </c>
      <c r="J90" t="s">
        <v>31</v>
      </c>
    </row>
    <row r="91" spans="1:10" x14ac:dyDescent="0.3">
      <c r="A91" t="s">
        <v>130</v>
      </c>
      <c r="B91" t="s">
        <v>127</v>
      </c>
      <c r="C91" t="s">
        <v>127</v>
      </c>
      <c r="D91" t="b">
        <v>0</v>
      </c>
      <c r="E91">
        <v>9.83</v>
      </c>
      <c r="F91" s="5">
        <v>35948</v>
      </c>
      <c r="G91" s="5">
        <v>35958</v>
      </c>
      <c r="H91" t="s">
        <v>14</v>
      </c>
      <c r="I91" t="s">
        <v>14</v>
      </c>
      <c r="J91" t="s">
        <v>31</v>
      </c>
    </row>
    <row r="92" spans="1:10" x14ac:dyDescent="0.3">
      <c r="A92" t="s">
        <v>131</v>
      </c>
      <c r="B92" t="s">
        <v>127</v>
      </c>
      <c r="C92" t="s">
        <v>127</v>
      </c>
      <c r="D92" t="b">
        <v>0</v>
      </c>
      <c r="E92">
        <v>9.83</v>
      </c>
      <c r="F92" s="5">
        <v>35948</v>
      </c>
      <c r="G92" s="5">
        <v>35958</v>
      </c>
      <c r="H92" t="s">
        <v>14</v>
      </c>
      <c r="I92" t="s">
        <v>14</v>
      </c>
      <c r="J92" t="s">
        <v>31</v>
      </c>
    </row>
    <row r="93" spans="1:10" x14ac:dyDescent="0.3">
      <c r="A93" t="s">
        <v>119</v>
      </c>
      <c r="B93" t="s">
        <v>127</v>
      </c>
      <c r="C93" t="s">
        <v>127</v>
      </c>
      <c r="D93" t="b">
        <v>0</v>
      </c>
      <c r="E93">
        <v>9.83</v>
      </c>
      <c r="F93" s="5">
        <v>35948</v>
      </c>
      <c r="G93" s="5">
        <v>35958</v>
      </c>
      <c r="H93" t="s">
        <v>14</v>
      </c>
      <c r="I93" t="s">
        <v>14</v>
      </c>
      <c r="J93" t="s">
        <v>31</v>
      </c>
    </row>
    <row r="94" spans="1:10" x14ac:dyDescent="0.3">
      <c r="A94" t="s">
        <v>132</v>
      </c>
      <c r="B94" t="s">
        <v>133</v>
      </c>
      <c r="C94" t="s">
        <v>133</v>
      </c>
      <c r="D94" t="b">
        <v>0</v>
      </c>
      <c r="E94">
        <v>198.69</v>
      </c>
      <c r="F94" s="5">
        <v>36020</v>
      </c>
      <c r="G94" s="5">
        <v>36219</v>
      </c>
      <c r="H94" t="s">
        <v>14</v>
      </c>
      <c r="I94" t="s">
        <v>14</v>
      </c>
      <c r="J94" t="s">
        <v>31</v>
      </c>
    </row>
    <row r="95" spans="1:10" x14ac:dyDescent="0.3">
      <c r="A95" t="s">
        <v>134</v>
      </c>
      <c r="B95" t="s">
        <v>135</v>
      </c>
      <c r="C95" t="s">
        <v>135</v>
      </c>
      <c r="D95" t="b">
        <v>0</v>
      </c>
      <c r="E95">
        <v>188.84</v>
      </c>
      <c r="F95" s="5">
        <v>36211</v>
      </c>
      <c r="G95" s="5">
        <v>36400</v>
      </c>
      <c r="H95" t="s">
        <v>14</v>
      </c>
      <c r="I95" t="s">
        <v>14</v>
      </c>
      <c r="J95" t="s">
        <v>31</v>
      </c>
    </row>
    <row r="96" spans="1:10" x14ac:dyDescent="0.3">
      <c r="A96" t="s">
        <v>48</v>
      </c>
      <c r="B96" t="s">
        <v>135</v>
      </c>
      <c r="C96" t="s">
        <v>135</v>
      </c>
      <c r="D96" t="b">
        <v>0</v>
      </c>
      <c r="E96">
        <v>188.84</v>
      </c>
      <c r="F96" s="5">
        <v>36211</v>
      </c>
      <c r="G96" s="5">
        <v>36400</v>
      </c>
      <c r="H96" t="s">
        <v>14</v>
      </c>
      <c r="I96" t="s">
        <v>14</v>
      </c>
      <c r="J96" t="s">
        <v>31</v>
      </c>
    </row>
    <row r="97" spans="1:10" x14ac:dyDescent="0.3">
      <c r="A97" t="s">
        <v>53</v>
      </c>
      <c r="B97" t="s">
        <v>136</v>
      </c>
      <c r="C97" t="s">
        <v>136</v>
      </c>
      <c r="D97" t="b">
        <v>0</v>
      </c>
      <c r="E97">
        <v>72.819999999999993</v>
      </c>
      <c r="F97" s="5">
        <v>36620</v>
      </c>
      <c r="G97" s="5">
        <v>36693</v>
      </c>
      <c r="H97" t="s">
        <v>14</v>
      </c>
      <c r="I97" t="s">
        <v>14</v>
      </c>
      <c r="J97" t="s">
        <v>31</v>
      </c>
    </row>
    <row r="98" spans="1:10" x14ac:dyDescent="0.3">
      <c r="A98" t="s">
        <v>137</v>
      </c>
      <c r="B98" t="s">
        <v>136</v>
      </c>
      <c r="C98" t="s">
        <v>136</v>
      </c>
      <c r="D98" t="b">
        <v>0</v>
      </c>
      <c r="E98">
        <v>72.819999999999993</v>
      </c>
      <c r="F98" s="5">
        <v>36620</v>
      </c>
      <c r="G98" s="5">
        <v>36693</v>
      </c>
      <c r="H98" t="s">
        <v>14</v>
      </c>
      <c r="I98" t="s">
        <v>14</v>
      </c>
      <c r="J98" t="s">
        <v>31</v>
      </c>
    </row>
    <row r="99" spans="1:10" x14ac:dyDescent="0.3">
      <c r="A99" t="s">
        <v>138</v>
      </c>
      <c r="B99" t="s">
        <v>30</v>
      </c>
      <c r="C99" t="s">
        <v>33</v>
      </c>
      <c r="D99" t="b">
        <v>1</v>
      </c>
      <c r="E99">
        <v>326.48</v>
      </c>
      <c r="F99" s="5">
        <v>31813</v>
      </c>
      <c r="G99" s="5">
        <v>32140</v>
      </c>
      <c r="H99" t="s">
        <v>14</v>
      </c>
      <c r="I99" t="s">
        <v>14</v>
      </c>
      <c r="J99" t="s">
        <v>31</v>
      </c>
    </row>
    <row r="100" spans="1:10" x14ac:dyDescent="0.3">
      <c r="A100" t="s">
        <v>39</v>
      </c>
      <c r="B100" t="s">
        <v>33</v>
      </c>
      <c r="C100" t="s">
        <v>30</v>
      </c>
      <c r="D100" t="b">
        <v>1</v>
      </c>
      <c r="E100">
        <v>7.96</v>
      </c>
      <c r="F100" s="5">
        <v>31980</v>
      </c>
      <c r="G100" s="5">
        <v>31988</v>
      </c>
      <c r="H100" t="s">
        <v>14</v>
      </c>
      <c r="I100" t="s">
        <v>14</v>
      </c>
      <c r="J100" t="s">
        <v>31</v>
      </c>
    </row>
    <row r="101" spans="1:10" x14ac:dyDescent="0.3">
      <c r="A101" t="s">
        <v>139</v>
      </c>
      <c r="B101" t="s">
        <v>33</v>
      </c>
      <c r="C101" t="s">
        <v>30</v>
      </c>
      <c r="D101" t="b">
        <v>1</v>
      </c>
      <c r="E101">
        <v>7.96</v>
      </c>
      <c r="F101" s="5">
        <v>31980</v>
      </c>
      <c r="G101" s="5">
        <v>31988</v>
      </c>
      <c r="H101" t="s">
        <v>14</v>
      </c>
      <c r="I101" t="s">
        <v>14</v>
      </c>
      <c r="J101" t="s">
        <v>31</v>
      </c>
    </row>
    <row r="102" spans="1:10" x14ac:dyDescent="0.3">
      <c r="A102" t="s">
        <v>140</v>
      </c>
      <c r="B102" t="s">
        <v>141</v>
      </c>
      <c r="C102" t="s">
        <v>33</v>
      </c>
      <c r="D102" t="b">
        <v>1</v>
      </c>
      <c r="E102">
        <v>7.92</v>
      </c>
      <c r="F102" s="5">
        <v>32132</v>
      </c>
      <c r="G102" s="5">
        <v>32140</v>
      </c>
      <c r="H102" t="s">
        <v>14</v>
      </c>
      <c r="I102" t="s">
        <v>14</v>
      </c>
      <c r="J102" t="s">
        <v>31</v>
      </c>
    </row>
    <row r="103" spans="1:10" x14ac:dyDescent="0.3">
      <c r="A103" t="s">
        <v>46</v>
      </c>
      <c r="B103" t="s">
        <v>141</v>
      </c>
      <c r="C103" t="s">
        <v>142</v>
      </c>
      <c r="D103" t="b">
        <v>1</v>
      </c>
      <c r="E103">
        <v>365.94</v>
      </c>
      <c r="F103" s="5">
        <v>32132</v>
      </c>
      <c r="G103" s="5">
        <v>32498</v>
      </c>
      <c r="H103" t="s">
        <v>14</v>
      </c>
      <c r="I103" t="s">
        <v>14</v>
      </c>
      <c r="J103" t="s">
        <v>31</v>
      </c>
    </row>
    <row r="104" spans="1:10" x14ac:dyDescent="0.3">
      <c r="A104" t="s">
        <v>118</v>
      </c>
      <c r="B104" t="s">
        <v>141</v>
      </c>
      <c r="C104" t="s">
        <v>142</v>
      </c>
      <c r="D104" t="b">
        <v>1</v>
      </c>
      <c r="E104">
        <v>365.94</v>
      </c>
      <c r="F104" s="5">
        <v>32132</v>
      </c>
      <c r="G104" s="5">
        <v>32498</v>
      </c>
      <c r="H104" t="s">
        <v>14</v>
      </c>
      <c r="I104" t="s">
        <v>14</v>
      </c>
      <c r="J104" t="s">
        <v>31</v>
      </c>
    </row>
    <row r="105" spans="1:10" x14ac:dyDescent="0.3">
      <c r="A105" t="s">
        <v>143</v>
      </c>
      <c r="B105" t="s">
        <v>144</v>
      </c>
      <c r="C105" t="s">
        <v>141</v>
      </c>
      <c r="D105" t="b">
        <v>1</v>
      </c>
      <c r="E105">
        <v>9.52</v>
      </c>
      <c r="F105" s="5">
        <v>32301</v>
      </c>
      <c r="G105" s="5">
        <v>32311</v>
      </c>
      <c r="H105" t="s">
        <v>14</v>
      </c>
      <c r="I105" t="s">
        <v>14</v>
      </c>
      <c r="J105" t="s">
        <v>31</v>
      </c>
    </row>
    <row r="106" spans="1:10" x14ac:dyDescent="0.3">
      <c r="A106" t="s">
        <v>42</v>
      </c>
      <c r="B106" t="s">
        <v>144</v>
      </c>
      <c r="C106" t="s">
        <v>141</v>
      </c>
      <c r="D106" t="b">
        <v>1</v>
      </c>
      <c r="E106">
        <v>9.52</v>
      </c>
      <c r="F106" s="5">
        <v>32301</v>
      </c>
      <c r="G106" s="5">
        <v>32311</v>
      </c>
      <c r="H106" t="s">
        <v>14</v>
      </c>
      <c r="I106" t="s">
        <v>14</v>
      </c>
      <c r="J106" t="s">
        <v>31</v>
      </c>
    </row>
    <row r="107" spans="1:10" x14ac:dyDescent="0.3">
      <c r="A107" t="s">
        <v>145</v>
      </c>
      <c r="B107" t="s">
        <v>144</v>
      </c>
      <c r="C107" t="s">
        <v>141</v>
      </c>
      <c r="D107" t="b">
        <v>1</v>
      </c>
      <c r="E107">
        <v>9.52</v>
      </c>
      <c r="F107" s="5">
        <v>32301</v>
      </c>
      <c r="G107" s="5">
        <v>32311</v>
      </c>
      <c r="H107" t="s">
        <v>14</v>
      </c>
      <c r="I107" t="s">
        <v>14</v>
      </c>
      <c r="J107" t="s">
        <v>31</v>
      </c>
    </row>
    <row r="108" spans="1:10" x14ac:dyDescent="0.3">
      <c r="A108" t="s">
        <v>146</v>
      </c>
      <c r="B108" t="s">
        <v>142</v>
      </c>
      <c r="C108" t="s">
        <v>144</v>
      </c>
      <c r="D108" t="b">
        <v>1</v>
      </c>
      <c r="E108">
        <v>9.17</v>
      </c>
      <c r="F108" s="5">
        <v>32384</v>
      </c>
      <c r="G108" s="5">
        <v>32393</v>
      </c>
      <c r="H108" t="s">
        <v>14</v>
      </c>
      <c r="I108" t="s">
        <v>14</v>
      </c>
      <c r="J108" t="s">
        <v>31</v>
      </c>
    </row>
    <row r="109" spans="1:10" x14ac:dyDescent="0.3">
      <c r="A109" t="s">
        <v>147</v>
      </c>
      <c r="B109" t="s">
        <v>142</v>
      </c>
      <c r="C109" t="s">
        <v>35</v>
      </c>
      <c r="D109" t="b">
        <v>1</v>
      </c>
      <c r="E109">
        <v>240.9</v>
      </c>
      <c r="F109" s="5">
        <v>32384</v>
      </c>
      <c r="G109" s="5">
        <v>32625</v>
      </c>
      <c r="H109" t="s">
        <v>14</v>
      </c>
      <c r="I109" t="s">
        <v>14</v>
      </c>
      <c r="J109" t="s">
        <v>31</v>
      </c>
    </row>
    <row r="110" spans="1:10" x14ac:dyDescent="0.3">
      <c r="A110" t="s">
        <v>148</v>
      </c>
      <c r="B110" t="s">
        <v>142</v>
      </c>
      <c r="C110" t="s">
        <v>144</v>
      </c>
      <c r="D110" t="b">
        <v>1</v>
      </c>
      <c r="E110">
        <v>9.17</v>
      </c>
      <c r="F110" s="5">
        <v>32384</v>
      </c>
      <c r="G110" s="5">
        <v>32393</v>
      </c>
      <c r="H110" t="s">
        <v>14</v>
      </c>
      <c r="I110" t="s">
        <v>14</v>
      </c>
      <c r="J110" t="s">
        <v>31</v>
      </c>
    </row>
    <row r="111" spans="1:10" x14ac:dyDescent="0.3">
      <c r="A111" t="s">
        <v>115</v>
      </c>
      <c r="B111" t="s">
        <v>35</v>
      </c>
      <c r="C111" t="s">
        <v>142</v>
      </c>
      <c r="D111" t="b">
        <v>1</v>
      </c>
      <c r="E111">
        <v>24.8</v>
      </c>
      <c r="F111" s="5">
        <v>32473</v>
      </c>
      <c r="G111" s="5">
        <v>32498</v>
      </c>
      <c r="H111" t="s">
        <v>14</v>
      </c>
      <c r="I111" t="s">
        <v>14</v>
      </c>
      <c r="J111" t="s">
        <v>31</v>
      </c>
    </row>
    <row r="112" spans="1:10" x14ac:dyDescent="0.3">
      <c r="A112" t="s">
        <v>149</v>
      </c>
      <c r="B112" t="s">
        <v>47</v>
      </c>
      <c r="C112" t="s">
        <v>44</v>
      </c>
      <c r="D112" t="b">
        <v>1</v>
      </c>
      <c r="E112">
        <v>7.91</v>
      </c>
      <c r="F112" s="5">
        <v>33209</v>
      </c>
      <c r="G112" s="5">
        <v>33217</v>
      </c>
      <c r="H112" t="s">
        <v>14</v>
      </c>
      <c r="I112" t="s">
        <v>14</v>
      </c>
      <c r="J112" t="s">
        <v>31</v>
      </c>
    </row>
    <row r="113" spans="1:10" x14ac:dyDescent="0.3">
      <c r="A113" t="s">
        <v>150</v>
      </c>
      <c r="B113" t="s">
        <v>50</v>
      </c>
      <c r="C113" t="s">
        <v>47</v>
      </c>
      <c r="D113" t="b">
        <v>1</v>
      </c>
      <c r="E113">
        <v>7.88</v>
      </c>
      <c r="F113" s="5">
        <v>33376</v>
      </c>
      <c r="G113" s="5">
        <v>33384</v>
      </c>
      <c r="H113" t="s">
        <v>14</v>
      </c>
      <c r="I113" t="s">
        <v>14</v>
      </c>
      <c r="J113" t="s">
        <v>31</v>
      </c>
    </row>
    <row r="114" spans="1:10" x14ac:dyDescent="0.3">
      <c r="A114" t="s">
        <v>36</v>
      </c>
      <c r="B114" t="s">
        <v>50</v>
      </c>
      <c r="C114" t="s">
        <v>51</v>
      </c>
      <c r="D114" t="b">
        <v>1</v>
      </c>
      <c r="E114">
        <v>311.83</v>
      </c>
      <c r="F114" s="5">
        <v>33376</v>
      </c>
      <c r="G114" s="5">
        <v>33688</v>
      </c>
      <c r="H114" t="s">
        <v>14</v>
      </c>
      <c r="I114" t="s">
        <v>14</v>
      </c>
      <c r="J114" t="s">
        <v>31</v>
      </c>
    </row>
    <row r="115" spans="1:10" x14ac:dyDescent="0.3">
      <c r="A115" t="s">
        <v>151</v>
      </c>
      <c r="B115" t="s">
        <v>51</v>
      </c>
      <c r="C115" t="s">
        <v>50</v>
      </c>
      <c r="D115" t="b">
        <v>1</v>
      </c>
      <c r="E115">
        <v>7.93</v>
      </c>
      <c r="F115" s="5">
        <v>33513</v>
      </c>
      <c r="G115" s="5">
        <v>33521</v>
      </c>
      <c r="H115" t="s">
        <v>14</v>
      </c>
      <c r="I115" t="s">
        <v>14</v>
      </c>
      <c r="J115" t="s">
        <v>31</v>
      </c>
    </row>
    <row r="116" spans="1:10" x14ac:dyDescent="0.3">
      <c r="A116" t="s">
        <v>152</v>
      </c>
      <c r="B116" t="s">
        <v>51</v>
      </c>
      <c r="C116" t="s">
        <v>50</v>
      </c>
      <c r="D116" t="b">
        <v>1</v>
      </c>
      <c r="E116">
        <v>7.93</v>
      </c>
      <c r="F116" s="5">
        <v>33513</v>
      </c>
      <c r="G116" s="5">
        <v>33521</v>
      </c>
      <c r="H116" t="s">
        <v>14</v>
      </c>
      <c r="I116" t="s">
        <v>14</v>
      </c>
      <c r="J116" t="s">
        <v>31</v>
      </c>
    </row>
    <row r="117" spans="1:10" x14ac:dyDescent="0.3">
      <c r="A117" t="s">
        <v>153</v>
      </c>
      <c r="B117" t="s">
        <v>52</v>
      </c>
      <c r="C117" t="s">
        <v>51</v>
      </c>
      <c r="D117" t="b">
        <v>1</v>
      </c>
      <c r="E117">
        <v>7.91</v>
      </c>
      <c r="F117" s="5">
        <v>33680</v>
      </c>
      <c r="G117" s="5">
        <v>33688</v>
      </c>
      <c r="H117" t="s">
        <v>14</v>
      </c>
      <c r="I117" t="s">
        <v>14</v>
      </c>
      <c r="J117" t="s">
        <v>31</v>
      </c>
    </row>
    <row r="118" spans="1:10" x14ac:dyDescent="0.3">
      <c r="A118" t="s">
        <v>154</v>
      </c>
      <c r="B118" t="s">
        <v>54</v>
      </c>
      <c r="C118" t="s">
        <v>52</v>
      </c>
      <c r="D118" t="b">
        <v>1</v>
      </c>
      <c r="E118">
        <v>13.79</v>
      </c>
      <c r="F118" s="5">
        <v>33812</v>
      </c>
      <c r="G118" s="5">
        <v>33826</v>
      </c>
      <c r="H118" t="s">
        <v>14</v>
      </c>
      <c r="I118" t="s">
        <v>14</v>
      </c>
      <c r="J118" t="s">
        <v>31</v>
      </c>
    </row>
    <row r="119" spans="1:10" x14ac:dyDescent="0.3">
      <c r="A119" t="s">
        <v>134</v>
      </c>
      <c r="B119" t="s">
        <v>58</v>
      </c>
      <c r="C119" t="s">
        <v>57</v>
      </c>
      <c r="D119" t="b">
        <v>1</v>
      </c>
      <c r="E119">
        <v>20.46</v>
      </c>
      <c r="F119" s="5">
        <v>34151</v>
      </c>
      <c r="G119" s="5">
        <v>34172</v>
      </c>
      <c r="H119" t="s">
        <v>14</v>
      </c>
      <c r="I119" t="s">
        <v>14</v>
      </c>
      <c r="J119" t="s">
        <v>31</v>
      </c>
    </row>
    <row r="120" spans="1:10" x14ac:dyDescent="0.3">
      <c r="A120" t="s">
        <v>147</v>
      </c>
      <c r="B120" t="s">
        <v>60</v>
      </c>
      <c r="C120" t="s">
        <v>65</v>
      </c>
      <c r="D120" t="b">
        <v>1</v>
      </c>
      <c r="E120">
        <v>437.75</v>
      </c>
      <c r="F120" s="5">
        <v>34342</v>
      </c>
      <c r="G120" s="5">
        <v>34780</v>
      </c>
      <c r="H120" t="s">
        <v>14</v>
      </c>
      <c r="I120" t="s">
        <v>14</v>
      </c>
      <c r="J120" t="s">
        <v>31</v>
      </c>
    </row>
    <row r="121" spans="1:10" x14ac:dyDescent="0.3">
      <c r="A121" t="s">
        <v>155</v>
      </c>
      <c r="B121" t="s">
        <v>65</v>
      </c>
      <c r="C121" t="s">
        <v>63</v>
      </c>
      <c r="D121" t="b">
        <v>1</v>
      </c>
      <c r="E121">
        <v>31.53</v>
      </c>
      <c r="F121" s="5">
        <v>34610</v>
      </c>
      <c r="G121" s="5">
        <v>34642</v>
      </c>
      <c r="H121" t="s">
        <v>14</v>
      </c>
      <c r="I121" t="s">
        <v>14</v>
      </c>
      <c r="J121" t="s">
        <v>31</v>
      </c>
    </row>
    <row r="122" spans="1:10" x14ac:dyDescent="0.3">
      <c r="A122" t="s">
        <v>45</v>
      </c>
      <c r="B122" t="s">
        <v>156</v>
      </c>
      <c r="C122" t="s">
        <v>68</v>
      </c>
      <c r="D122" t="b">
        <v>1</v>
      </c>
      <c r="E122">
        <v>115.36</v>
      </c>
      <c r="F122" s="5">
        <v>34772</v>
      </c>
      <c r="G122" s="5">
        <v>34887</v>
      </c>
      <c r="H122" t="s">
        <v>14</v>
      </c>
      <c r="I122" t="s">
        <v>14</v>
      </c>
      <c r="J122" t="s">
        <v>31</v>
      </c>
    </row>
    <row r="123" spans="1:10" x14ac:dyDescent="0.3">
      <c r="A123" t="s">
        <v>157</v>
      </c>
      <c r="B123" t="s">
        <v>156</v>
      </c>
      <c r="C123" t="s">
        <v>68</v>
      </c>
      <c r="D123" t="b">
        <v>1</v>
      </c>
      <c r="E123">
        <v>115.36</v>
      </c>
      <c r="F123" s="5">
        <v>34772</v>
      </c>
      <c r="G123" s="5">
        <v>34887</v>
      </c>
      <c r="H123" t="s">
        <v>14</v>
      </c>
      <c r="I123" t="s">
        <v>14</v>
      </c>
      <c r="J123" t="s">
        <v>31</v>
      </c>
    </row>
    <row r="124" spans="1:10" x14ac:dyDescent="0.3">
      <c r="A124" t="s">
        <v>158</v>
      </c>
      <c r="B124" t="s">
        <v>156</v>
      </c>
      <c r="C124" t="s">
        <v>68</v>
      </c>
      <c r="D124" t="b">
        <v>1</v>
      </c>
      <c r="E124">
        <v>115.36</v>
      </c>
      <c r="F124" s="5">
        <v>34772</v>
      </c>
      <c r="G124" s="5">
        <v>34887</v>
      </c>
      <c r="H124" t="s">
        <v>14</v>
      </c>
      <c r="I124" t="s">
        <v>14</v>
      </c>
      <c r="J124" t="s">
        <v>31</v>
      </c>
    </row>
    <row r="125" spans="1:10" x14ac:dyDescent="0.3">
      <c r="A125" t="s">
        <v>42</v>
      </c>
      <c r="B125" t="s">
        <v>68</v>
      </c>
      <c r="C125" t="s">
        <v>156</v>
      </c>
      <c r="D125" t="b">
        <v>1</v>
      </c>
      <c r="E125">
        <v>75.47</v>
      </c>
      <c r="F125" s="5">
        <v>34877</v>
      </c>
      <c r="G125" s="5">
        <v>34953</v>
      </c>
      <c r="H125" t="s">
        <v>14</v>
      </c>
      <c r="I125" t="s">
        <v>14</v>
      </c>
      <c r="J125" t="s">
        <v>31</v>
      </c>
    </row>
    <row r="126" spans="1:10" x14ac:dyDescent="0.3">
      <c r="A126" t="s">
        <v>125</v>
      </c>
      <c r="B126" t="s">
        <v>68</v>
      </c>
      <c r="C126" t="s">
        <v>156</v>
      </c>
      <c r="D126" t="b">
        <v>1</v>
      </c>
      <c r="E126">
        <v>75.47</v>
      </c>
      <c r="F126" s="5">
        <v>34877</v>
      </c>
      <c r="G126" s="5">
        <v>34953</v>
      </c>
      <c r="H126" t="s">
        <v>14</v>
      </c>
      <c r="I126" t="s">
        <v>14</v>
      </c>
      <c r="J126" t="s">
        <v>31</v>
      </c>
    </row>
    <row r="127" spans="1:10" x14ac:dyDescent="0.3">
      <c r="A127" t="s">
        <v>159</v>
      </c>
      <c r="B127" t="s">
        <v>85</v>
      </c>
      <c r="C127" t="s">
        <v>93</v>
      </c>
      <c r="D127" t="b">
        <v>1</v>
      </c>
      <c r="E127">
        <v>188.17</v>
      </c>
      <c r="F127" s="5">
        <v>35146</v>
      </c>
      <c r="G127" s="5">
        <v>35334</v>
      </c>
      <c r="H127" t="s">
        <v>14</v>
      </c>
      <c r="I127" t="s">
        <v>14</v>
      </c>
      <c r="J127" t="s">
        <v>31</v>
      </c>
    </row>
    <row r="128" spans="1:10" x14ac:dyDescent="0.3">
      <c r="A128" t="s">
        <v>160</v>
      </c>
      <c r="B128" t="s">
        <v>90</v>
      </c>
      <c r="C128" t="s">
        <v>83</v>
      </c>
      <c r="D128" t="b">
        <v>1</v>
      </c>
      <c r="E128">
        <v>15.77</v>
      </c>
      <c r="F128" s="5">
        <v>35294</v>
      </c>
      <c r="G128" s="5">
        <v>35310</v>
      </c>
      <c r="H128" t="s">
        <v>14</v>
      </c>
      <c r="I128" t="s">
        <v>14</v>
      </c>
      <c r="J128" t="s">
        <v>31</v>
      </c>
    </row>
    <row r="129" spans="1:10" x14ac:dyDescent="0.3">
      <c r="A129" t="s">
        <v>161</v>
      </c>
      <c r="B129" t="s">
        <v>93</v>
      </c>
      <c r="C129" t="s">
        <v>99</v>
      </c>
      <c r="D129" t="b">
        <v>1</v>
      </c>
      <c r="E129">
        <v>128.22999999999999</v>
      </c>
      <c r="F129" s="5">
        <v>35324</v>
      </c>
      <c r="G129" s="5">
        <v>35452</v>
      </c>
      <c r="H129" t="s">
        <v>14</v>
      </c>
      <c r="I129" t="s">
        <v>14</v>
      </c>
      <c r="J129" t="s">
        <v>31</v>
      </c>
    </row>
    <row r="130" spans="1:10" x14ac:dyDescent="0.3">
      <c r="A130" t="s">
        <v>162</v>
      </c>
      <c r="B130" t="s">
        <v>99</v>
      </c>
      <c r="C130" t="s">
        <v>107</v>
      </c>
      <c r="D130" t="b">
        <v>1</v>
      </c>
      <c r="E130">
        <v>132.16999999999999</v>
      </c>
      <c r="F130" s="5">
        <v>35442</v>
      </c>
      <c r="G130" s="5">
        <v>35574</v>
      </c>
      <c r="H130" t="s">
        <v>14</v>
      </c>
      <c r="I130" t="s">
        <v>14</v>
      </c>
      <c r="J130" t="s">
        <v>31</v>
      </c>
    </row>
    <row r="131" spans="1:10" x14ac:dyDescent="0.3">
      <c r="A131" t="s">
        <v>163</v>
      </c>
      <c r="B131" t="s">
        <v>105</v>
      </c>
      <c r="C131" t="s">
        <v>90</v>
      </c>
      <c r="D131" t="b">
        <v>1</v>
      </c>
      <c r="E131">
        <v>19.690000000000001</v>
      </c>
      <c r="F131" s="5">
        <v>35471</v>
      </c>
      <c r="G131" s="5">
        <v>35491</v>
      </c>
      <c r="H131" t="s">
        <v>14</v>
      </c>
      <c r="I131" t="s">
        <v>14</v>
      </c>
      <c r="J131" t="s">
        <v>31</v>
      </c>
    </row>
    <row r="132" spans="1:10" x14ac:dyDescent="0.3">
      <c r="A132" t="s">
        <v>164</v>
      </c>
      <c r="B132" t="s">
        <v>107</v>
      </c>
      <c r="C132" t="s">
        <v>114</v>
      </c>
      <c r="D132" t="b">
        <v>1</v>
      </c>
      <c r="E132">
        <v>144.08000000000001</v>
      </c>
      <c r="F132" s="5">
        <v>35565</v>
      </c>
      <c r="G132" s="5">
        <v>35709</v>
      </c>
      <c r="H132" t="s">
        <v>14</v>
      </c>
      <c r="I132" t="s">
        <v>14</v>
      </c>
      <c r="J132" t="s">
        <v>31</v>
      </c>
    </row>
    <row r="133" spans="1:10" x14ac:dyDescent="0.3">
      <c r="A133" t="s">
        <v>165</v>
      </c>
      <c r="B133" t="s">
        <v>114</v>
      </c>
      <c r="C133" t="s">
        <v>120</v>
      </c>
      <c r="D133" t="b">
        <v>1</v>
      </c>
      <c r="E133">
        <v>128.33000000000001</v>
      </c>
      <c r="F133" s="5">
        <v>35698</v>
      </c>
      <c r="G133" s="5">
        <v>35826</v>
      </c>
      <c r="H133" t="s">
        <v>14</v>
      </c>
      <c r="I133" t="s">
        <v>14</v>
      </c>
      <c r="J133" t="s">
        <v>31</v>
      </c>
    </row>
    <row r="134" spans="1:10" x14ac:dyDescent="0.3">
      <c r="A134" t="s">
        <v>166</v>
      </c>
      <c r="B134" t="s">
        <v>120</v>
      </c>
      <c r="C134" t="s">
        <v>127</v>
      </c>
      <c r="D134" t="b">
        <v>1</v>
      </c>
      <c r="E134">
        <v>140.63</v>
      </c>
      <c r="F134" s="5">
        <v>35818</v>
      </c>
      <c r="G134" s="5">
        <v>35958</v>
      </c>
      <c r="H134" t="s">
        <v>14</v>
      </c>
      <c r="I134" t="s">
        <v>14</v>
      </c>
      <c r="J134" t="s">
        <v>31</v>
      </c>
    </row>
    <row r="135" spans="1:10" x14ac:dyDescent="0.3">
      <c r="A135" t="s">
        <v>167</v>
      </c>
      <c r="B135" t="s">
        <v>126</v>
      </c>
      <c r="C135" t="s">
        <v>111</v>
      </c>
      <c r="D135" t="b">
        <v>1</v>
      </c>
      <c r="E135">
        <v>20.69</v>
      </c>
      <c r="F135" s="5">
        <v>35824</v>
      </c>
      <c r="G135" s="5">
        <v>35845</v>
      </c>
      <c r="H135" t="s">
        <v>14</v>
      </c>
      <c r="I135" t="s">
        <v>14</v>
      </c>
      <c r="J135" t="s">
        <v>31</v>
      </c>
    </row>
    <row r="136" spans="1:10" x14ac:dyDescent="0.3">
      <c r="A136" t="s">
        <v>55</v>
      </c>
      <c r="B136" t="s">
        <v>133</v>
      </c>
      <c r="C136" t="s">
        <v>135</v>
      </c>
      <c r="D136" t="b">
        <v>1</v>
      </c>
      <c r="E136">
        <v>379.62</v>
      </c>
      <c r="F136" s="5">
        <v>36020</v>
      </c>
      <c r="G136" s="5">
        <v>36400</v>
      </c>
      <c r="H136" t="s">
        <v>14</v>
      </c>
      <c r="I136" t="s">
        <v>14</v>
      </c>
      <c r="J136" t="s">
        <v>31</v>
      </c>
    </row>
    <row r="137" spans="1:10" x14ac:dyDescent="0.3">
      <c r="A137" t="s">
        <v>168</v>
      </c>
      <c r="B137" t="s">
        <v>133</v>
      </c>
      <c r="C137" t="s">
        <v>126</v>
      </c>
      <c r="D137" t="b">
        <v>1</v>
      </c>
      <c r="E137">
        <v>11.82</v>
      </c>
      <c r="F137" s="5">
        <v>36020</v>
      </c>
      <c r="G137" s="5">
        <v>36032</v>
      </c>
      <c r="H137" t="s">
        <v>14</v>
      </c>
      <c r="I137" t="s">
        <v>14</v>
      </c>
      <c r="J137" t="s">
        <v>31</v>
      </c>
    </row>
    <row r="138" spans="1:10" x14ac:dyDescent="0.3">
      <c r="A138" t="s">
        <v>169</v>
      </c>
      <c r="B138" t="s">
        <v>135</v>
      </c>
      <c r="C138" t="s">
        <v>133</v>
      </c>
      <c r="D138" t="b">
        <v>1</v>
      </c>
      <c r="E138">
        <v>7.91</v>
      </c>
      <c r="F138" s="5">
        <v>36211</v>
      </c>
      <c r="G138" s="5">
        <v>36219</v>
      </c>
      <c r="H138" t="s">
        <v>14</v>
      </c>
      <c r="I138" t="s">
        <v>14</v>
      </c>
      <c r="J138" t="s">
        <v>31</v>
      </c>
    </row>
    <row r="139" spans="1:10" x14ac:dyDescent="0.3">
      <c r="A139" t="s">
        <v>170</v>
      </c>
      <c r="B139" t="s">
        <v>171</v>
      </c>
      <c r="C139" t="s">
        <v>171</v>
      </c>
      <c r="D139" t="b">
        <v>0</v>
      </c>
      <c r="E139">
        <v>125</v>
      </c>
      <c r="F139" s="5">
        <v>31484</v>
      </c>
      <c r="G139" s="5">
        <v>31609</v>
      </c>
      <c r="H139" t="s">
        <v>14</v>
      </c>
      <c r="I139" t="s">
        <v>172</v>
      </c>
      <c r="J139" t="s">
        <v>31</v>
      </c>
    </row>
    <row r="140" spans="1:10" x14ac:dyDescent="0.3">
      <c r="A140" t="s">
        <v>173</v>
      </c>
      <c r="B140" t="s">
        <v>171</v>
      </c>
      <c r="C140" t="s">
        <v>171</v>
      </c>
      <c r="D140" t="b">
        <v>0</v>
      </c>
      <c r="E140">
        <v>125</v>
      </c>
      <c r="F140" s="5">
        <v>31484</v>
      </c>
      <c r="G140" s="5">
        <v>31609</v>
      </c>
      <c r="H140" t="s">
        <v>14</v>
      </c>
      <c r="I140" t="s">
        <v>172</v>
      </c>
      <c r="J140" t="s">
        <v>3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95"/>
  <sheetViews>
    <sheetView showGridLines="0" tabSelected="1" zoomScale="40" zoomScaleNormal="40" workbookViewId="0">
      <selection activeCell="F48" sqref="F48"/>
    </sheetView>
  </sheetViews>
  <sheetFormatPr defaultRowHeight="14.4" x14ac:dyDescent="0.3"/>
  <sheetData>
    <row r="1" spans="1:26" ht="90" customHeight="1" thickBot="1" x14ac:dyDescent="0.35">
      <c r="A1" s="6"/>
      <c r="B1" s="6"/>
      <c r="C1" s="6"/>
      <c r="D1" s="6"/>
      <c r="E1" s="6"/>
      <c r="F1" s="6"/>
      <c r="G1" s="6"/>
      <c r="H1" s="6"/>
      <c r="I1" s="6"/>
      <c r="J1" s="6"/>
      <c r="K1" s="6"/>
      <c r="L1" s="6"/>
      <c r="M1" s="6"/>
      <c r="N1" s="6"/>
      <c r="O1" s="6"/>
      <c r="P1" s="6"/>
      <c r="Q1" s="6"/>
      <c r="R1" s="6"/>
      <c r="S1" s="6"/>
      <c r="T1" s="6"/>
      <c r="U1" s="6"/>
      <c r="V1" s="6"/>
      <c r="W1" s="6"/>
      <c r="X1" s="6"/>
      <c r="Y1" s="6"/>
      <c r="Z1" s="6"/>
    </row>
    <row r="2" spans="1:26" ht="15" thickTop="1" x14ac:dyDescent="0.3">
      <c r="A2" s="7"/>
      <c r="B2" s="7"/>
      <c r="C2" s="7"/>
      <c r="D2" s="7"/>
      <c r="E2" s="7"/>
      <c r="F2" s="7"/>
      <c r="G2" s="7"/>
      <c r="H2" s="7"/>
      <c r="I2" s="7"/>
      <c r="J2" s="7"/>
      <c r="K2" s="7"/>
      <c r="L2" s="7"/>
      <c r="M2" s="7"/>
      <c r="N2" s="7"/>
      <c r="O2" s="7"/>
      <c r="P2" s="7"/>
      <c r="Q2" s="7"/>
      <c r="R2" s="7"/>
      <c r="S2" s="7"/>
      <c r="T2" s="7"/>
      <c r="U2" s="7"/>
      <c r="V2" s="7"/>
      <c r="W2" s="7"/>
      <c r="X2" s="7"/>
      <c r="Y2" s="7"/>
      <c r="Z2" s="7"/>
    </row>
    <row r="3" spans="1:26" x14ac:dyDescent="0.3">
      <c r="A3" s="7"/>
      <c r="B3" s="7"/>
      <c r="C3" s="7"/>
      <c r="D3" s="7"/>
      <c r="E3" s="7"/>
      <c r="F3" s="7"/>
      <c r="G3" s="7"/>
      <c r="H3" s="7"/>
      <c r="I3" s="7"/>
      <c r="J3" s="7"/>
      <c r="K3" s="7"/>
      <c r="L3" s="7"/>
      <c r="M3" s="7"/>
      <c r="N3" s="7"/>
      <c r="O3" s="7"/>
      <c r="P3" s="7"/>
      <c r="Q3" s="7"/>
      <c r="R3" s="7"/>
      <c r="S3" s="7"/>
      <c r="T3" s="7"/>
      <c r="U3" s="7"/>
      <c r="V3" s="7"/>
      <c r="W3" s="7"/>
      <c r="X3" s="7"/>
      <c r="Y3" s="7"/>
      <c r="Z3" s="7"/>
    </row>
    <row r="4" spans="1:26" x14ac:dyDescent="0.3">
      <c r="A4" s="7"/>
      <c r="B4" s="7"/>
      <c r="C4" s="7"/>
      <c r="D4" s="7"/>
      <c r="E4" s="7"/>
      <c r="F4" s="7"/>
      <c r="G4" s="7"/>
      <c r="H4" s="7"/>
      <c r="I4" s="7"/>
      <c r="J4" s="7"/>
      <c r="K4" s="7"/>
      <c r="L4" s="7"/>
      <c r="M4" s="7"/>
      <c r="N4" s="7"/>
      <c r="O4" s="7"/>
      <c r="P4" s="7"/>
      <c r="Q4" s="7"/>
      <c r="R4" s="7"/>
      <c r="S4" s="7"/>
      <c r="T4" s="7"/>
      <c r="U4" s="7"/>
      <c r="V4" s="7"/>
      <c r="W4" s="7"/>
      <c r="X4" s="7"/>
      <c r="Y4" s="7"/>
      <c r="Z4" s="7"/>
    </row>
    <row r="5" spans="1:26" x14ac:dyDescent="0.3">
      <c r="A5" s="7"/>
      <c r="B5" s="7"/>
      <c r="C5" s="7"/>
      <c r="D5" s="7"/>
      <c r="E5" s="7"/>
      <c r="F5" s="7"/>
      <c r="G5" s="7"/>
      <c r="H5" s="7"/>
      <c r="I5" s="7"/>
      <c r="J5" s="7"/>
      <c r="K5" s="7"/>
      <c r="L5" s="7"/>
      <c r="M5" s="7"/>
      <c r="N5" s="7"/>
      <c r="O5" s="7"/>
      <c r="P5" s="7"/>
      <c r="Q5" s="7"/>
      <c r="R5" s="7"/>
      <c r="S5" s="7"/>
      <c r="T5" s="7"/>
      <c r="U5" s="7"/>
      <c r="V5" s="7"/>
      <c r="W5" s="7"/>
      <c r="X5" s="7"/>
      <c r="Y5" s="7"/>
      <c r="Z5" s="7"/>
    </row>
    <row r="6" spans="1:26" x14ac:dyDescent="0.3">
      <c r="A6" s="7"/>
      <c r="B6" s="7"/>
      <c r="C6" s="7"/>
      <c r="D6" s="7"/>
      <c r="E6" s="7"/>
      <c r="F6" s="7"/>
      <c r="G6" s="7"/>
      <c r="H6" s="7"/>
      <c r="I6" s="7"/>
      <c r="J6" s="7"/>
      <c r="K6" s="7"/>
      <c r="L6" s="7"/>
      <c r="M6" s="7"/>
      <c r="N6" s="7"/>
      <c r="O6" s="7"/>
      <c r="P6" s="7"/>
      <c r="Q6" s="7"/>
      <c r="R6" s="7"/>
      <c r="S6" s="7"/>
      <c r="T6" s="7"/>
      <c r="U6" s="7"/>
      <c r="V6" s="7"/>
      <c r="W6" s="7"/>
      <c r="X6" s="7"/>
      <c r="Y6" s="7"/>
      <c r="Z6" s="7"/>
    </row>
    <row r="7" spans="1:26" x14ac:dyDescent="0.3">
      <c r="A7" s="7"/>
      <c r="B7" s="7"/>
      <c r="C7" s="7"/>
      <c r="D7" s="7"/>
      <c r="E7" s="7"/>
      <c r="F7" s="7"/>
      <c r="G7" s="7"/>
      <c r="H7" s="7"/>
      <c r="I7" s="7"/>
      <c r="J7" s="7"/>
      <c r="K7" s="7"/>
      <c r="L7" s="8"/>
      <c r="M7" s="7"/>
      <c r="N7" s="7"/>
      <c r="O7" s="7"/>
      <c r="P7" s="7"/>
      <c r="Q7" s="7"/>
      <c r="R7" s="7"/>
      <c r="S7" s="7"/>
      <c r="T7" s="7"/>
      <c r="U7" s="7"/>
      <c r="V7" s="7"/>
      <c r="W7" s="7"/>
      <c r="X7" s="7"/>
      <c r="Y7" s="7"/>
      <c r="Z7" s="7"/>
    </row>
    <row r="8" spans="1:26" x14ac:dyDescent="0.3">
      <c r="A8" s="7"/>
      <c r="B8" s="7"/>
      <c r="C8" s="7"/>
      <c r="D8" s="7"/>
      <c r="E8" s="7"/>
      <c r="F8" s="7"/>
      <c r="G8" s="7"/>
      <c r="H8" s="7"/>
      <c r="I8" s="7"/>
      <c r="J8" s="7"/>
      <c r="K8" s="7"/>
      <c r="L8" s="7"/>
      <c r="M8" s="7"/>
      <c r="N8" s="7"/>
      <c r="O8" s="7"/>
      <c r="P8" s="7"/>
      <c r="Q8" s="7"/>
      <c r="R8" s="7"/>
      <c r="S8" s="7"/>
      <c r="T8" s="7"/>
      <c r="U8" s="7"/>
      <c r="V8" s="7"/>
      <c r="W8" s="7"/>
      <c r="X8" s="7"/>
      <c r="Y8" s="7"/>
      <c r="Z8" s="7"/>
    </row>
    <row r="9" spans="1:26" x14ac:dyDescent="0.3">
      <c r="A9" s="7"/>
      <c r="B9" s="7"/>
      <c r="C9" s="7"/>
      <c r="D9" s="7"/>
      <c r="E9" s="7"/>
      <c r="F9" s="7"/>
      <c r="G9" s="7"/>
      <c r="H9" s="7"/>
      <c r="I9" s="7"/>
      <c r="J9" s="7"/>
      <c r="K9" s="7"/>
      <c r="L9" s="7"/>
      <c r="M9" s="7"/>
      <c r="N9" s="7"/>
      <c r="O9" s="7"/>
      <c r="P9" s="7"/>
      <c r="Q9" s="7"/>
      <c r="R9" s="7"/>
      <c r="S9" s="7"/>
      <c r="T9" s="7"/>
      <c r="U9" s="7"/>
      <c r="V9" s="7"/>
      <c r="W9" s="7"/>
      <c r="X9" s="7"/>
      <c r="Y9" s="7"/>
      <c r="Z9" s="7"/>
    </row>
    <row r="10" spans="1:26" x14ac:dyDescent="0.3">
      <c r="A10" s="7"/>
      <c r="B10" s="7"/>
      <c r="C10" s="7"/>
      <c r="D10" s="7"/>
      <c r="E10" s="7"/>
      <c r="F10" s="7"/>
      <c r="G10" s="7"/>
      <c r="H10" s="7"/>
      <c r="I10" s="7"/>
      <c r="J10" s="7"/>
      <c r="K10" s="7"/>
      <c r="L10" s="7"/>
      <c r="M10" s="7"/>
      <c r="N10" s="7"/>
      <c r="O10" s="7"/>
      <c r="P10" s="7"/>
      <c r="Q10" s="7"/>
      <c r="R10" s="7"/>
      <c r="S10" s="7"/>
      <c r="T10" s="7"/>
      <c r="U10" s="7"/>
      <c r="V10" s="7"/>
      <c r="W10" s="7"/>
      <c r="X10" s="7"/>
      <c r="Y10" s="7"/>
      <c r="Z10" s="7"/>
    </row>
    <row r="11" spans="1:26" x14ac:dyDescent="0.3">
      <c r="A11" s="7"/>
      <c r="B11" s="7"/>
      <c r="C11" s="7"/>
      <c r="D11" s="7"/>
      <c r="E11" s="7"/>
      <c r="F11" s="7"/>
      <c r="G11" s="7"/>
      <c r="H11" s="7"/>
      <c r="I11" s="7"/>
      <c r="J11" s="7"/>
      <c r="K11" s="7"/>
      <c r="L11" s="7"/>
      <c r="M11" s="7"/>
      <c r="N11" s="7"/>
      <c r="O11" s="7"/>
      <c r="P11" s="7"/>
      <c r="Q11" s="7"/>
      <c r="R11" s="7"/>
      <c r="S11" s="7"/>
      <c r="T11" s="7"/>
      <c r="U11" s="7"/>
      <c r="V11" s="7"/>
      <c r="W11" s="7"/>
      <c r="X11" s="7"/>
      <c r="Y11" s="7"/>
      <c r="Z11" s="7"/>
    </row>
    <row r="12" spans="1:26" x14ac:dyDescent="0.3">
      <c r="A12" s="7"/>
      <c r="B12" s="7"/>
      <c r="C12" s="7"/>
      <c r="D12" s="7"/>
      <c r="E12" s="7"/>
      <c r="F12" s="7"/>
      <c r="G12" s="7"/>
      <c r="H12" s="7"/>
      <c r="I12" s="7"/>
      <c r="J12" s="7"/>
      <c r="K12" s="7"/>
      <c r="L12" s="7"/>
      <c r="M12" s="7"/>
      <c r="N12" s="7"/>
      <c r="O12" s="7"/>
      <c r="P12" s="7"/>
      <c r="Q12" s="7"/>
      <c r="R12" s="7"/>
      <c r="S12" s="7"/>
      <c r="T12" s="7"/>
      <c r="U12" s="7"/>
      <c r="V12" s="7"/>
      <c r="W12" s="7"/>
      <c r="X12" s="7"/>
      <c r="Y12" s="7"/>
      <c r="Z12" s="7"/>
    </row>
    <row r="13" spans="1:26" x14ac:dyDescent="0.3">
      <c r="A13" s="7"/>
      <c r="B13" s="7"/>
      <c r="C13" s="7"/>
      <c r="D13" s="7"/>
      <c r="E13" s="7"/>
      <c r="F13" s="7"/>
      <c r="G13" s="7"/>
      <c r="H13" s="7"/>
      <c r="I13" s="7"/>
      <c r="J13" s="7"/>
      <c r="K13" s="7"/>
      <c r="L13" s="7"/>
      <c r="M13" s="7"/>
      <c r="N13" s="7"/>
      <c r="O13" s="7"/>
      <c r="P13" s="7"/>
      <c r="Q13" s="7"/>
      <c r="R13" s="7"/>
      <c r="S13" s="7"/>
      <c r="T13" s="7"/>
      <c r="U13" s="7"/>
      <c r="V13" s="7"/>
      <c r="W13" s="7"/>
      <c r="X13" s="7"/>
      <c r="Y13" s="7"/>
      <c r="Z13" s="7"/>
    </row>
    <row r="14" spans="1:26" x14ac:dyDescent="0.3">
      <c r="A14" s="7"/>
      <c r="B14" s="7"/>
      <c r="C14" s="7"/>
      <c r="D14" s="7"/>
      <c r="E14" s="7"/>
      <c r="F14" s="7"/>
      <c r="G14" s="7"/>
      <c r="H14" s="7"/>
      <c r="I14" s="7"/>
      <c r="J14" s="7"/>
      <c r="K14" s="7"/>
      <c r="L14" s="7"/>
      <c r="M14" s="7"/>
      <c r="N14" s="7"/>
      <c r="O14" s="7"/>
      <c r="P14" s="7"/>
      <c r="Q14" s="7"/>
      <c r="R14" s="7"/>
      <c r="S14" s="7"/>
      <c r="T14" s="7"/>
      <c r="U14" s="7"/>
      <c r="V14" s="7"/>
      <c r="W14" s="7"/>
      <c r="X14" s="7"/>
      <c r="Y14" s="7"/>
      <c r="Z14" s="7"/>
    </row>
    <row r="15" spans="1:26" x14ac:dyDescent="0.3">
      <c r="A15" s="7"/>
      <c r="B15" s="7"/>
      <c r="C15" s="7"/>
      <c r="D15" s="7"/>
      <c r="E15" s="7"/>
      <c r="F15" s="7"/>
      <c r="G15" s="7"/>
      <c r="H15" s="7"/>
      <c r="I15" s="7"/>
      <c r="J15" s="7"/>
      <c r="K15" s="7"/>
      <c r="L15" s="7"/>
      <c r="M15" s="7"/>
      <c r="N15" s="7"/>
      <c r="O15" s="7"/>
      <c r="P15" s="7"/>
      <c r="Q15" s="7"/>
      <c r="R15" s="7"/>
      <c r="S15" s="7"/>
      <c r="T15" s="7"/>
      <c r="U15" s="7"/>
      <c r="V15" s="7"/>
      <c r="W15" s="7"/>
      <c r="X15" s="7"/>
      <c r="Y15" s="7"/>
      <c r="Z15" s="7"/>
    </row>
    <row r="16" spans="1:26" x14ac:dyDescent="0.3">
      <c r="A16" s="7"/>
      <c r="B16" s="7"/>
      <c r="C16" s="7"/>
      <c r="D16" s="7"/>
      <c r="E16" s="7"/>
      <c r="F16" s="7"/>
      <c r="G16" s="7"/>
      <c r="H16" s="7"/>
      <c r="I16" s="7"/>
      <c r="J16" s="7"/>
      <c r="K16" s="7"/>
      <c r="L16" s="7"/>
      <c r="M16" s="7"/>
      <c r="N16" s="7"/>
      <c r="O16" s="7"/>
      <c r="P16" s="7"/>
      <c r="Q16" s="7"/>
      <c r="R16" s="7"/>
      <c r="S16" s="7"/>
      <c r="T16" s="7"/>
      <c r="U16" s="7"/>
      <c r="V16" s="7"/>
      <c r="W16" s="7"/>
      <c r="X16" s="7"/>
      <c r="Y16" s="7"/>
      <c r="Z16" s="7"/>
    </row>
    <row r="17" spans="1:26" x14ac:dyDescent="0.3">
      <c r="A17" s="7"/>
      <c r="B17" s="7"/>
      <c r="C17" s="7"/>
      <c r="D17" s="7"/>
      <c r="E17" s="7"/>
      <c r="F17" s="7"/>
      <c r="G17" s="7"/>
      <c r="H17" s="7"/>
      <c r="I17" s="7"/>
      <c r="J17" s="7"/>
      <c r="K17" s="7"/>
      <c r="L17" s="7"/>
      <c r="M17" s="7"/>
      <c r="N17" s="7"/>
      <c r="O17" s="7"/>
      <c r="P17" s="7"/>
      <c r="Q17" s="7"/>
      <c r="R17" s="7"/>
      <c r="S17" s="7"/>
      <c r="T17" s="7"/>
      <c r="U17" s="7"/>
      <c r="V17" s="7"/>
      <c r="W17" s="7"/>
      <c r="X17" s="7"/>
      <c r="Y17" s="7"/>
      <c r="Z17" s="7"/>
    </row>
    <row r="18" spans="1:26" x14ac:dyDescent="0.3">
      <c r="A18" s="7"/>
      <c r="B18" s="7"/>
      <c r="C18" s="7"/>
      <c r="D18" s="7"/>
      <c r="E18" s="7"/>
      <c r="F18" s="7"/>
      <c r="G18" s="7"/>
      <c r="H18" s="7"/>
      <c r="I18" s="7"/>
      <c r="J18" s="7"/>
      <c r="K18" s="7"/>
      <c r="L18" s="7"/>
      <c r="M18" s="7"/>
      <c r="N18" s="7"/>
      <c r="O18" s="7"/>
      <c r="P18" s="7"/>
      <c r="Q18" s="7"/>
      <c r="R18" s="7"/>
      <c r="S18" s="7"/>
      <c r="T18" s="7"/>
      <c r="U18" s="7"/>
      <c r="V18" s="7"/>
      <c r="W18" s="7"/>
      <c r="X18" s="7"/>
      <c r="Y18" s="7"/>
      <c r="Z18" s="7"/>
    </row>
    <row r="19" spans="1:26" x14ac:dyDescent="0.3">
      <c r="A19" s="7"/>
      <c r="B19" s="7"/>
      <c r="C19" s="7"/>
      <c r="D19" s="7"/>
      <c r="E19" s="7"/>
      <c r="F19" s="7"/>
      <c r="G19" s="7"/>
      <c r="H19" s="7"/>
      <c r="I19" s="7"/>
      <c r="J19" s="7"/>
      <c r="K19" s="7"/>
      <c r="L19" s="7"/>
      <c r="M19" s="7"/>
      <c r="N19" s="7"/>
      <c r="O19" s="7"/>
      <c r="P19" s="7"/>
      <c r="Q19" s="7"/>
      <c r="R19" s="7"/>
      <c r="S19" s="7"/>
      <c r="T19" s="7"/>
      <c r="U19" s="7"/>
      <c r="V19" s="7"/>
      <c r="W19" s="7"/>
      <c r="X19" s="7"/>
      <c r="Y19" s="7"/>
      <c r="Z19" s="7"/>
    </row>
    <row r="20" spans="1:26" x14ac:dyDescent="0.3">
      <c r="A20" s="7"/>
      <c r="B20" s="7"/>
      <c r="C20" s="7"/>
      <c r="D20" s="7"/>
      <c r="E20" s="7"/>
      <c r="F20" s="7"/>
      <c r="G20" s="7"/>
      <c r="H20" s="7"/>
      <c r="I20" s="7"/>
      <c r="J20" s="7"/>
      <c r="K20" s="7"/>
      <c r="L20" s="7"/>
      <c r="M20" s="7"/>
      <c r="N20" s="7"/>
      <c r="O20" s="7"/>
      <c r="P20" s="7"/>
      <c r="Q20" s="7"/>
      <c r="R20" s="7"/>
      <c r="S20" s="7"/>
      <c r="T20" s="7"/>
      <c r="U20" s="7"/>
      <c r="V20" s="7"/>
      <c r="W20" s="7"/>
      <c r="X20" s="7"/>
      <c r="Y20" s="7"/>
      <c r="Z20" s="7"/>
    </row>
    <row r="21" spans="1:26" x14ac:dyDescent="0.3">
      <c r="A21" s="7"/>
      <c r="B21" s="7"/>
      <c r="C21" s="7"/>
      <c r="D21" s="7"/>
      <c r="E21" s="7"/>
      <c r="F21" s="7"/>
      <c r="G21" s="7"/>
      <c r="H21" s="7"/>
      <c r="I21" s="7"/>
      <c r="J21" s="7"/>
      <c r="K21" s="7"/>
      <c r="L21" s="7"/>
      <c r="M21" s="7"/>
      <c r="N21" s="7"/>
      <c r="O21" s="7"/>
      <c r="P21" s="7"/>
      <c r="Q21" s="7"/>
      <c r="R21" s="7"/>
      <c r="S21" s="7"/>
      <c r="T21" s="7"/>
      <c r="U21" s="7"/>
      <c r="V21" s="7"/>
      <c r="W21" s="7"/>
      <c r="X21" s="7"/>
      <c r="Y21" s="7"/>
      <c r="Z21" s="7"/>
    </row>
    <row r="22" spans="1:26" x14ac:dyDescent="0.3">
      <c r="A22" s="7"/>
      <c r="B22" s="7"/>
      <c r="C22" s="7"/>
      <c r="D22" s="7"/>
      <c r="E22" s="7"/>
      <c r="F22" s="7"/>
      <c r="G22" s="7"/>
      <c r="H22" s="7"/>
      <c r="I22" s="7"/>
      <c r="J22" s="7"/>
      <c r="K22" s="7"/>
      <c r="L22" s="7"/>
      <c r="M22" s="7"/>
      <c r="N22" s="7"/>
      <c r="O22" s="7"/>
      <c r="P22" s="7"/>
      <c r="Q22" s="7"/>
      <c r="R22" s="7"/>
      <c r="S22" s="7"/>
      <c r="T22" s="7"/>
      <c r="U22" s="7"/>
      <c r="V22" s="7"/>
      <c r="W22" s="7"/>
      <c r="X22" s="7"/>
      <c r="Y22" s="7"/>
      <c r="Z22" s="7"/>
    </row>
    <row r="23" spans="1:26" x14ac:dyDescent="0.3">
      <c r="A23" s="7"/>
      <c r="B23" s="7"/>
      <c r="C23" s="7"/>
      <c r="D23" s="7"/>
      <c r="E23" s="7"/>
      <c r="F23" s="7"/>
      <c r="G23" s="7"/>
      <c r="H23" s="7"/>
      <c r="I23" s="7"/>
      <c r="J23" s="7"/>
      <c r="K23" s="7"/>
      <c r="L23" s="7"/>
      <c r="M23" s="7"/>
      <c r="N23" s="7"/>
      <c r="O23" s="7"/>
      <c r="P23" s="7"/>
      <c r="Q23" s="7"/>
      <c r="R23" s="7"/>
      <c r="S23" s="7"/>
      <c r="T23" s="7"/>
      <c r="U23" s="7"/>
      <c r="V23" s="7"/>
      <c r="W23" s="7"/>
      <c r="X23" s="7"/>
      <c r="Y23" s="7"/>
      <c r="Z23" s="7"/>
    </row>
    <row r="24" spans="1:26" x14ac:dyDescent="0.3">
      <c r="A24" s="7"/>
      <c r="B24" s="7"/>
      <c r="C24" s="7"/>
      <c r="D24" s="7"/>
      <c r="E24" s="7"/>
      <c r="F24" s="7"/>
      <c r="G24" s="7"/>
      <c r="H24" s="7"/>
      <c r="I24" s="7"/>
      <c r="J24" s="7"/>
      <c r="K24" s="7"/>
      <c r="L24" s="7"/>
      <c r="M24" s="7"/>
      <c r="N24" s="7"/>
      <c r="O24" s="7"/>
      <c r="P24" s="7"/>
      <c r="Q24" s="7"/>
      <c r="R24" s="7"/>
      <c r="S24" s="7"/>
      <c r="T24" s="7"/>
      <c r="U24" s="7"/>
      <c r="V24" s="7"/>
      <c r="W24" s="7"/>
      <c r="X24" s="7"/>
      <c r="Y24" s="7"/>
      <c r="Z24" s="7"/>
    </row>
    <row r="25" spans="1:26" x14ac:dyDescent="0.3">
      <c r="A25" s="7"/>
      <c r="B25" s="7"/>
      <c r="C25" s="7"/>
      <c r="D25" s="7"/>
      <c r="E25" s="7"/>
      <c r="F25" s="7"/>
      <c r="G25" s="7"/>
      <c r="H25" s="7"/>
      <c r="I25" s="7"/>
      <c r="J25" s="7"/>
      <c r="K25" s="7"/>
      <c r="L25" s="7"/>
      <c r="M25" s="7"/>
      <c r="N25" s="7"/>
      <c r="O25" s="7"/>
      <c r="P25" s="7"/>
      <c r="Q25" s="7"/>
      <c r="R25" s="7"/>
      <c r="S25" s="7"/>
      <c r="T25" s="7"/>
      <c r="U25" s="7"/>
      <c r="V25" s="7"/>
      <c r="W25" s="7"/>
      <c r="X25" s="7"/>
      <c r="Y25" s="7"/>
      <c r="Z25" s="7"/>
    </row>
    <row r="26" spans="1:26" x14ac:dyDescent="0.3">
      <c r="A26" s="7"/>
      <c r="B26" s="7"/>
      <c r="C26" s="7"/>
      <c r="D26" s="7"/>
      <c r="E26" s="7"/>
      <c r="F26" s="7"/>
      <c r="G26" s="7"/>
      <c r="H26" s="7"/>
      <c r="I26" s="7"/>
      <c r="J26" s="7"/>
      <c r="K26" s="7"/>
      <c r="L26" s="7"/>
      <c r="M26" s="7"/>
      <c r="N26" s="7"/>
      <c r="O26" s="7"/>
      <c r="P26" s="7"/>
      <c r="Q26" s="7"/>
      <c r="R26" s="7"/>
      <c r="S26" s="7"/>
      <c r="T26" s="7"/>
      <c r="U26" s="7"/>
      <c r="V26" s="7"/>
      <c r="W26" s="7"/>
      <c r="X26" s="7"/>
      <c r="Y26" s="7"/>
      <c r="Z26" s="7"/>
    </row>
    <row r="27" spans="1:26" x14ac:dyDescent="0.3">
      <c r="A27" s="7"/>
      <c r="B27" s="7"/>
      <c r="C27" s="7"/>
      <c r="D27" s="7"/>
      <c r="E27" s="7"/>
      <c r="F27" s="7"/>
      <c r="G27" s="7"/>
      <c r="H27" s="7"/>
      <c r="I27" s="7"/>
      <c r="J27" s="7"/>
      <c r="K27" s="7"/>
      <c r="L27" s="7"/>
      <c r="M27" s="7"/>
      <c r="N27" s="7"/>
      <c r="O27" s="7"/>
      <c r="P27" s="7"/>
      <c r="Q27" s="7"/>
      <c r="R27" s="7"/>
      <c r="S27" s="7"/>
      <c r="T27" s="7"/>
      <c r="U27" s="7"/>
      <c r="V27" s="7"/>
      <c r="W27" s="7"/>
      <c r="X27" s="7"/>
      <c r="Y27" s="7"/>
      <c r="Z27" s="7"/>
    </row>
    <row r="28" spans="1:26" x14ac:dyDescent="0.3">
      <c r="A28" s="7"/>
      <c r="B28" s="7"/>
      <c r="C28" s="7"/>
      <c r="D28" s="7"/>
      <c r="E28" s="7"/>
      <c r="F28" s="7"/>
      <c r="G28" s="7"/>
      <c r="H28" s="7"/>
      <c r="I28" s="7"/>
      <c r="J28" s="7"/>
      <c r="K28" s="7"/>
      <c r="L28" s="7"/>
      <c r="M28" s="7"/>
      <c r="N28" s="7"/>
      <c r="O28" s="7"/>
      <c r="P28" s="7"/>
      <c r="Q28" s="7"/>
      <c r="R28" s="7"/>
      <c r="S28" s="7"/>
      <c r="T28" s="7"/>
      <c r="U28" s="7"/>
      <c r="V28" s="7"/>
      <c r="W28" s="7"/>
      <c r="X28" s="7"/>
      <c r="Y28" s="7"/>
      <c r="Z28" s="7"/>
    </row>
    <row r="29" spans="1:26" x14ac:dyDescent="0.3">
      <c r="A29" s="7"/>
      <c r="B29" s="7"/>
      <c r="C29" s="7"/>
      <c r="D29" s="7"/>
      <c r="E29" s="7"/>
      <c r="F29" s="7"/>
      <c r="G29" s="7"/>
      <c r="H29" s="7"/>
      <c r="I29" s="7"/>
      <c r="J29" s="7"/>
      <c r="K29" s="7"/>
      <c r="L29" s="7"/>
      <c r="M29" s="7"/>
      <c r="N29" s="7"/>
      <c r="O29" s="7"/>
      <c r="P29" s="7"/>
      <c r="Q29" s="7"/>
      <c r="R29" s="7"/>
      <c r="S29" s="7"/>
      <c r="T29" s="7"/>
      <c r="U29" s="7"/>
      <c r="V29" s="7"/>
      <c r="W29" s="7"/>
      <c r="X29" s="7"/>
      <c r="Y29" s="7"/>
      <c r="Z29" s="7"/>
    </row>
    <row r="30" spans="1:26" x14ac:dyDescent="0.3">
      <c r="A30" s="7"/>
      <c r="B30" s="7"/>
      <c r="C30" s="7"/>
      <c r="D30" s="7"/>
      <c r="E30" s="7"/>
      <c r="F30" s="7"/>
      <c r="G30" s="7"/>
      <c r="H30" s="7"/>
      <c r="I30" s="7"/>
      <c r="J30" s="7"/>
      <c r="K30" s="7"/>
      <c r="L30" s="7"/>
      <c r="M30" s="7"/>
      <c r="N30" s="7"/>
      <c r="O30" s="7"/>
      <c r="P30" s="7"/>
      <c r="Q30" s="7"/>
      <c r="R30" s="7"/>
      <c r="S30" s="7"/>
      <c r="T30" s="7"/>
      <c r="U30" s="7"/>
      <c r="V30" s="7"/>
      <c r="W30" s="7"/>
      <c r="X30" s="7"/>
      <c r="Y30" s="7"/>
      <c r="Z30" s="7"/>
    </row>
    <row r="31" spans="1:26" x14ac:dyDescent="0.3">
      <c r="A31" s="7"/>
      <c r="B31" s="7"/>
      <c r="C31" s="7"/>
      <c r="D31" s="7"/>
      <c r="E31" s="7"/>
      <c r="F31" s="7"/>
      <c r="G31" s="7"/>
      <c r="H31" s="7"/>
      <c r="I31" s="7"/>
      <c r="J31" s="7"/>
      <c r="K31" s="7"/>
      <c r="L31" s="7"/>
      <c r="M31" s="7"/>
      <c r="N31" s="7"/>
      <c r="O31" s="7"/>
      <c r="P31" s="7"/>
      <c r="Q31" s="7"/>
      <c r="R31" s="7"/>
      <c r="S31" s="7"/>
      <c r="T31" s="7"/>
      <c r="U31" s="7"/>
      <c r="V31" s="7"/>
      <c r="W31" s="7"/>
      <c r="X31" s="7"/>
      <c r="Y31" s="7"/>
      <c r="Z31" s="7"/>
    </row>
    <row r="32" spans="1:26" x14ac:dyDescent="0.3">
      <c r="A32" s="7"/>
      <c r="B32" s="7"/>
      <c r="C32" s="7"/>
      <c r="D32" s="7"/>
      <c r="E32" s="7"/>
      <c r="F32" s="7"/>
      <c r="G32" s="7"/>
      <c r="H32" s="7"/>
      <c r="I32" s="7"/>
      <c r="J32" s="7"/>
      <c r="K32" s="7"/>
      <c r="L32" s="7"/>
      <c r="M32" s="7"/>
      <c r="N32" s="7"/>
      <c r="O32" s="7"/>
      <c r="P32" s="7"/>
      <c r="Q32" s="7"/>
      <c r="R32" s="7"/>
      <c r="S32" s="7"/>
      <c r="T32" s="7"/>
      <c r="U32" s="7"/>
      <c r="V32" s="7"/>
      <c r="W32" s="7"/>
      <c r="X32" s="7"/>
      <c r="Y32" s="7"/>
      <c r="Z32" s="7"/>
    </row>
    <row r="33" spans="1:26" x14ac:dyDescent="0.3">
      <c r="A33" s="7"/>
      <c r="B33" s="7"/>
      <c r="C33" s="7"/>
      <c r="D33" s="7"/>
      <c r="E33" s="7"/>
      <c r="F33" s="7"/>
      <c r="G33" s="7"/>
      <c r="H33" s="7"/>
      <c r="I33" s="7"/>
      <c r="J33" s="7"/>
      <c r="K33" s="7"/>
      <c r="L33" s="7"/>
      <c r="M33" s="7"/>
      <c r="N33" s="7"/>
      <c r="O33" s="7"/>
      <c r="P33" s="7"/>
      <c r="Q33" s="7"/>
      <c r="R33" s="7"/>
      <c r="S33" s="7"/>
      <c r="T33" s="7"/>
      <c r="U33" s="7"/>
      <c r="V33" s="7"/>
      <c r="W33" s="7"/>
      <c r="X33" s="7"/>
      <c r="Y33" s="7"/>
      <c r="Z33" s="7"/>
    </row>
    <row r="34" spans="1:26" x14ac:dyDescent="0.3">
      <c r="A34" s="7"/>
      <c r="B34" s="7"/>
      <c r="C34" s="7"/>
      <c r="D34" s="7"/>
      <c r="E34" s="7"/>
      <c r="F34" s="7"/>
      <c r="G34" s="7"/>
      <c r="H34" s="7"/>
      <c r="I34" s="7"/>
      <c r="J34" s="7"/>
      <c r="K34" s="7"/>
      <c r="L34" s="7"/>
      <c r="M34" s="7"/>
      <c r="N34" s="7"/>
      <c r="O34" s="7"/>
      <c r="P34" s="7"/>
      <c r="Q34" s="7"/>
      <c r="R34" s="7"/>
      <c r="S34" s="7"/>
      <c r="T34" s="7"/>
      <c r="U34" s="7"/>
      <c r="V34" s="7"/>
      <c r="W34" s="7"/>
      <c r="X34" s="7"/>
      <c r="Y34" s="7"/>
      <c r="Z34" s="7"/>
    </row>
    <row r="35" spans="1:26" x14ac:dyDescent="0.3">
      <c r="A35" s="7"/>
      <c r="B35" s="7"/>
      <c r="C35" s="7"/>
      <c r="D35" s="7"/>
      <c r="E35" s="7"/>
      <c r="F35" s="7"/>
      <c r="G35" s="7"/>
      <c r="H35" s="7"/>
      <c r="I35" s="7"/>
      <c r="J35" s="7"/>
      <c r="K35" s="7"/>
      <c r="L35" s="7"/>
      <c r="M35" s="7"/>
      <c r="N35" s="7"/>
      <c r="O35" s="7"/>
      <c r="P35" s="7"/>
      <c r="Q35" s="7"/>
      <c r="R35" s="7"/>
      <c r="S35" s="7"/>
      <c r="T35" s="7"/>
      <c r="U35" s="7"/>
      <c r="V35" s="7"/>
      <c r="W35" s="7"/>
      <c r="X35" s="7"/>
      <c r="Y35" s="7"/>
      <c r="Z35" s="7"/>
    </row>
    <row r="36" spans="1:26" x14ac:dyDescent="0.3">
      <c r="A36" s="7"/>
      <c r="B36" s="7"/>
      <c r="C36" s="7"/>
      <c r="D36" s="7"/>
      <c r="E36" s="7"/>
      <c r="F36" s="7"/>
      <c r="G36" s="7"/>
      <c r="H36" s="7"/>
      <c r="I36" s="7"/>
      <c r="J36" s="7"/>
      <c r="K36" s="7"/>
      <c r="L36" s="7"/>
      <c r="M36" s="7"/>
      <c r="N36" s="7"/>
      <c r="O36" s="7"/>
      <c r="P36" s="7"/>
      <c r="Q36" s="7"/>
      <c r="R36" s="7"/>
      <c r="S36" s="7"/>
      <c r="T36" s="7"/>
      <c r="U36" s="7"/>
      <c r="V36" s="7"/>
      <c r="W36" s="7"/>
      <c r="X36" s="7"/>
      <c r="Y36" s="7"/>
      <c r="Z36" s="7"/>
    </row>
    <row r="37" spans="1:26" x14ac:dyDescent="0.3">
      <c r="A37" s="7"/>
      <c r="B37" s="7"/>
      <c r="C37" s="7"/>
      <c r="D37" s="7"/>
      <c r="E37" s="7"/>
      <c r="F37" s="7"/>
      <c r="G37" s="7"/>
      <c r="H37" s="7"/>
      <c r="I37" s="7"/>
      <c r="J37" s="7"/>
      <c r="K37" s="7"/>
      <c r="L37" s="7"/>
      <c r="M37" s="7"/>
      <c r="N37" s="7"/>
      <c r="O37" s="7"/>
      <c r="P37" s="7"/>
      <c r="Q37" s="7"/>
      <c r="R37" s="7"/>
      <c r="S37" s="7"/>
      <c r="T37" s="7"/>
      <c r="U37" s="7"/>
      <c r="V37" s="7"/>
      <c r="W37" s="7"/>
      <c r="X37" s="7"/>
      <c r="Y37" s="7"/>
      <c r="Z37" s="7"/>
    </row>
    <row r="38" spans="1:26" x14ac:dyDescent="0.3">
      <c r="A38" s="7"/>
      <c r="B38" s="7"/>
      <c r="C38" s="7"/>
      <c r="D38" s="7"/>
      <c r="E38" s="7"/>
      <c r="F38" s="7"/>
      <c r="G38" s="7"/>
      <c r="H38" s="7"/>
      <c r="I38" s="7"/>
      <c r="J38" s="7"/>
      <c r="K38" s="7"/>
      <c r="L38" s="7"/>
      <c r="M38" s="7"/>
      <c r="N38" s="7"/>
      <c r="O38" s="7"/>
      <c r="P38" s="7"/>
      <c r="Q38" s="7"/>
      <c r="R38" s="7"/>
      <c r="S38" s="7"/>
      <c r="T38" s="7"/>
      <c r="U38" s="7"/>
      <c r="V38" s="7"/>
      <c r="W38" s="7"/>
      <c r="X38" s="7"/>
      <c r="Y38" s="7"/>
      <c r="Z38" s="7"/>
    </row>
    <row r="39" spans="1:26" x14ac:dyDescent="0.3">
      <c r="A39" s="7"/>
      <c r="B39" s="7"/>
      <c r="C39" s="7"/>
      <c r="D39" s="7"/>
      <c r="E39" s="7"/>
      <c r="F39" s="7"/>
      <c r="G39" s="7"/>
      <c r="H39" s="7"/>
      <c r="I39" s="7"/>
      <c r="J39" s="7"/>
      <c r="K39" s="7"/>
      <c r="L39" s="7"/>
      <c r="M39" s="7"/>
      <c r="N39" s="7"/>
      <c r="O39" s="7"/>
      <c r="P39" s="7"/>
      <c r="Q39" s="7"/>
      <c r="R39" s="7"/>
      <c r="S39" s="7"/>
      <c r="T39" s="7"/>
      <c r="U39" s="7"/>
      <c r="V39" s="7"/>
      <c r="W39" s="7"/>
      <c r="X39" s="7"/>
      <c r="Y39" s="7"/>
      <c r="Z39" s="7"/>
    </row>
    <row r="40" spans="1:26" x14ac:dyDescent="0.3">
      <c r="A40" s="7"/>
      <c r="B40" s="7"/>
      <c r="C40" s="7"/>
      <c r="D40" s="7"/>
      <c r="E40" s="7"/>
      <c r="F40" s="7"/>
      <c r="G40" s="7"/>
      <c r="H40" s="7"/>
      <c r="I40" s="7"/>
      <c r="J40" s="7"/>
      <c r="K40" s="7"/>
      <c r="L40" s="7"/>
      <c r="M40" s="7"/>
      <c r="N40" s="7"/>
      <c r="O40" s="7"/>
      <c r="P40" s="7"/>
      <c r="Q40" s="7"/>
      <c r="R40" s="7"/>
      <c r="S40" s="7"/>
      <c r="T40" s="7"/>
      <c r="U40" s="7"/>
      <c r="V40" s="7"/>
      <c r="W40" s="7"/>
      <c r="X40" s="7"/>
      <c r="Y40" s="7"/>
      <c r="Z40" s="7"/>
    </row>
    <row r="41" spans="1:26" x14ac:dyDescent="0.3">
      <c r="A41" s="7"/>
      <c r="B41" s="7"/>
      <c r="C41" s="7"/>
      <c r="D41" s="7"/>
      <c r="E41" s="7"/>
      <c r="F41" s="7"/>
      <c r="G41" s="7"/>
      <c r="H41" s="7"/>
      <c r="I41" s="7"/>
      <c r="J41" s="7"/>
      <c r="K41" s="7"/>
      <c r="L41" s="7"/>
      <c r="M41" s="7"/>
      <c r="N41" s="7"/>
      <c r="O41" s="7"/>
      <c r="P41" s="7"/>
      <c r="Q41" s="7"/>
      <c r="R41" s="7"/>
      <c r="S41" s="7"/>
      <c r="T41" s="7"/>
      <c r="U41" s="7"/>
      <c r="V41" s="7"/>
      <c r="W41" s="7"/>
      <c r="X41" s="7"/>
      <c r="Y41" s="7"/>
      <c r="Z41" s="7"/>
    </row>
    <row r="42" spans="1:26" x14ac:dyDescent="0.3">
      <c r="A42" s="7"/>
      <c r="B42" s="7"/>
      <c r="C42" s="7"/>
      <c r="D42" s="7"/>
      <c r="E42" s="7"/>
      <c r="F42" s="7"/>
      <c r="G42" s="7"/>
      <c r="H42" s="7"/>
      <c r="I42" s="7"/>
      <c r="J42" s="7"/>
      <c r="K42" s="7"/>
      <c r="L42" s="7"/>
      <c r="M42" s="7"/>
      <c r="N42" s="7"/>
      <c r="O42" s="7"/>
      <c r="P42" s="7"/>
      <c r="Q42" s="7"/>
      <c r="R42" s="7"/>
      <c r="S42" s="7"/>
      <c r="T42" s="7"/>
      <c r="U42" s="7"/>
      <c r="V42" s="7"/>
      <c r="W42" s="7"/>
      <c r="X42" s="7"/>
      <c r="Y42" s="7"/>
      <c r="Z42" s="7"/>
    </row>
    <row r="43" spans="1:26" x14ac:dyDescent="0.3">
      <c r="A43" s="7"/>
      <c r="B43" s="7"/>
      <c r="C43" s="7"/>
      <c r="D43" s="7"/>
      <c r="E43" s="7"/>
      <c r="F43" s="7"/>
      <c r="G43" s="7"/>
      <c r="H43" s="7"/>
      <c r="I43" s="7"/>
      <c r="J43" s="7"/>
      <c r="K43" s="7"/>
      <c r="L43" s="7"/>
      <c r="M43" s="7"/>
      <c r="N43" s="7"/>
      <c r="O43" s="7"/>
      <c r="P43" s="7"/>
      <c r="Q43" s="7"/>
      <c r="R43" s="7"/>
      <c r="S43" s="7"/>
      <c r="T43" s="7"/>
      <c r="U43" s="7"/>
      <c r="V43" s="7"/>
      <c r="W43" s="7"/>
      <c r="X43" s="7"/>
      <c r="Y43" s="7"/>
      <c r="Z43" s="7"/>
    </row>
    <row r="44" spans="1:26" x14ac:dyDescent="0.3">
      <c r="A44" s="7"/>
      <c r="B44" s="7"/>
      <c r="C44" s="7"/>
      <c r="D44" s="7"/>
      <c r="E44" s="7"/>
      <c r="F44" s="7"/>
      <c r="G44" s="7"/>
      <c r="H44" s="7"/>
      <c r="I44" s="7"/>
      <c r="J44" s="7"/>
      <c r="K44" s="7"/>
      <c r="L44" s="7"/>
      <c r="M44" s="7"/>
      <c r="N44" s="7"/>
      <c r="O44" s="7"/>
      <c r="P44" s="7"/>
      <c r="Q44" s="7"/>
      <c r="R44" s="7"/>
      <c r="S44" s="7"/>
      <c r="T44" s="7"/>
      <c r="U44" s="7"/>
      <c r="V44" s="7"/>
      <c r="W44" s="7"/>
      <c r="X44" s="7"/>
      <c r="Y44" s="7"/>
      <c r="Z44" s="7"/>
    </row>
    <row r="45" spans="1:26" x14ac:dyDescent="0.3">
      <c r="A45" s="7"/>
      <c r="B45" s="7"/>
      <c r="C45" s="7"/>
      <c r="D45" s="7"/>
      <c r="E45" s="7"/>
      <c r="F45" s="7"/>
      <c r="G45" s="7"/>
      <c r="H45" s="7"/>
      <c r="I45" s="7"/>
      <c r="J45" s="7"/>
      <c r="K45" s="7"/>
      <c r="L45" s="7"/>
      <c r="M45" s="7"/>
      <c r="N45" s="7"/>
      <c r="O45" s="7"/>
      <c r="P45" s="7"/>
      <c r="Q45" s="7"/>
      <c r="R45" s="7"/>
      <c r="S45" s="7"/>
      <c r="T45" s="7"/>
      <c r="U45" s="7"/>
      <c r="V45" s="7"/>
      <c r="W45" s="7"/>
      <c r="X45" s="7"/>
      <c r="Y45" s="7"/>
      <c r="Z45" s="7"/>
    </row>
    <row r="46" spans="1:26" x14ac:dyDescent="0.3">
      <c r="A46" s="7"/>
      <c r="B46" s="7"/>
      <c r="C46" s="7"/>
      <c r="D46" s="7"/>
      <c r="E46" s="7"/>
      <c r="F46" s="7"/>
      <c r="G46" s="7"/>
      <c r="H46" s="7"/>
      <c r="I46" s="7"/>
      <c r="J46" s="7"/>
      <c r="K46" s="7"/>
      <c r="L46" s="7"/>
      <c r="M46" s="7"/>
      <c r="N46" s="7"/>
      <c r="O46" s="7"/>
      <c r="P46" s="7"/>
      <c r="Q46" s="7"/>
      <c r="R46" s="7"/>
      <c r="S46" s="7"/>
      <c r="T46" s="7"/>
      <c r="U46" s="7"/>
      <c r="V46" s="7"/>
      <c r="W46" s="7"/>
      <c r="X46" s="7"/>
      <c r="Y46" s="7"/>
      <c r="Z46" s="7"/>
    </row>
    <row r="47" spans="1:26" x14ac:dyDescent="0.3">
      <c r="A47" s="7"/>
      <c r="B47" s="7"/>
      <c r="C47" s="7"/>
      <c r="D47" s="7"/>
      <c r="E47" s="7"/>
      <c r="F47" s="7"/>
      <c r="G47" s="7"/>
      <c r="H47" s="7"/>
      <c r="I47" s="7"/>
      <c r="J47" s="7"/>
      <c r="K47" s="7"/>
      <c r="L47" s="7"/>
      <c r="M47" s="7"/>
      <c r="N47" s="7"/>
      <c r="O47" s="7"/>
      <c r="P47" s="7"/>
      <c r="Q47" s="7"/>
      <c r="R47" s="7"/>
      <c r="S47" s="7"/>
      <c r="T47" s="7"/>
      <c r="U47" s="7"/>
      <c r="V47" s="7"/>
      <c r="W47" s="7"/>
      <c r="X47" s="7"/>
      <c r="Y47" s="7"/>
      <c r="Z47" s="7"/>
    </row>
    <row r="48" spans="1:26" x14ac:dyDescent="0.3">
      <c r="A48" s="7"/>
      <c r="B48" s="7"/>
      <c r="C48" s="7"/>
      <c r="D48" s="7"/>
      <c r="E48" s="7"/>
      <c r="F48" s="7"/>
      <c r="G48" s="7"/>
      <c r="H48" s="7"/>
      <c r="I48" s="7"/>
      <c r="J48" s="7"/>
      <c r="K48" s="7"/>
      <c r="L48" s="7"/>
      <c r="M48" s="7"/>
      <c r="N48" s="7"/>
      <c r="O48" s="7"/>
      <c r="P48" s="7"/>
      <c r="Q48" s="7"/>
      <c r="R48" s="7"/>
      <c r="S48" s="7"/>
      <c r="T48" s="7"/>
      <c r="U48" s="7"/>
      <c r="V48" s="7"/>
      <c r="W48" s="7"/>
      <c r="X48" s="7"/>
      <c r="Y48" s="7"/>
      <c r="Z48" s="7"/>
    </row>
    <row r="49" spans="1:26" x14ac:dyDescent="0.3">
      <c r="A49" s="7"/>
      <c r="B49" s="7"/>
      <c r="C49" s="7"/>
      <c r="D49" s="7"/>
      <c r="E49" s="7"/>
      <c r="F49" s="7"/>
      <c r="G49" s="7"/>
      <c r="H49" s="7"/>
      <c r="I49" s="7"/>
      <c r="J49" s="7"/>
      <c r="K49" s="7"/>
      <c r="L49" s="7"/>
      <c r="M49" s="7"/>
      <c r="N49" s="7"/>
      <c r="O49" s="7"/>
      <c r="P49" s="7"/>
      <c r="Q49" s="7"/>
      <c r="R49" s="7"/>
      <c r="S49" s="7"/>
      <c r="T49" s="7"/>
      <c r="U49" s="7"/>
      <c r="V49" s="7"/>
      <c r="W49" s="7"/>
      <c r="X49" s="7"/>
      <c r="Y49" s="7"/>
      <c r="Z49" s="7"/>
    </row>
    <row r="50" spans="1:26" x14ac:dyDescent="0.3">
      <c r="A50" s="7"/>
      <c r="B50" s="7"/>
      <c r="C50" s="7"/>
      <c r="D50" s="7"/>
      <c r="E50" s="7"/>
      <c r="F50" s="7"/>
      <c r="G50" s="7"/>
      <c r="H50" s="7"/>
      <c r="I50" s="7"/>
      <c r="J50" s="7"/>
      <c r="K50" s="7"/>
      <c r="L50" s="7"/>
      <c r="M50" s="7"/>
      <c r="N50" s="7"/>
      <c r="O50" s="7"/>
      <c r="P50" s="7"/>
      <c r="Q50" s="7"/>
      <c r="R50" s="7"/>
      <c r="S50" s="7"/>
      <c r="T50" s="7"/>
      <c r="U50" s="7"/>
      <c r="V50" s="7"/>
      <c r="W50" s="7"/>
      <c r="X50" s="7"/>
      <c r="Y50" s="7"/>
      <c r="Z50" s="7"/>
    </row>
    <row r="51" spans="1:26" x14ac:dyDescent="0.3">
      <c r="A51" s="7"/>
      <c r="B51" s="7"/>
      <c r="C51" s="7"/>
      <c r="D51" s="7"/>
      <c r="E51" s="7"/>
      <c r="F51" s="7"/>
      <c r="G51" s="7"/>
      <c r="H51" s="7"/>
      <c r="I51" s="7"/>
      <c r="J51" s="7"/>
      <c r="K51" s="7"/>
      <c r="L51" s="7"/>
      <c r="M51" s="7"/>
      <c r="N51" s="7"/>
      <c r="O51" s="7"/>
      <c r="P51" s="7"/>
      <c r="Q51" s="7"/>
      <c r="R51" s="7"/>
      <c r="S51" s="7"/>
      <c r="T51" s="7"/>
      <c r="U51" s="7"/>
      <c r="V51" s="7"/>
      <c r="W51" s="7"/>
      <c r="X51" s="7"/>
      <c r="Y51" s="7"/>
      <c r="Z51" s="7"/>
    </row>
    <row r="52" spans="1:26" x14ac:dyDescent="0.3">
      <c r="A52" s="7"/>
      <c r="B52" s="7"/>
      <c r="C52" s="7"/>
      <c r="D52" s="7"/>
      <c r="E52" s="7"/>
      <c r="F52" s="7"/>
      <c r="G52" s="7"/>
      <c r="H52" s="7"/>
      <c r="I52" s="7"/>
      <c r="J52" s="7"/>
      <c r="K52" s="7"/>
      <c r="L52" s="7"/>
      <c r="M52" s="7"/>
      <c r="N52" s="7"/>
      <c r="O52" s="7"/>
      <c r="P52" s="7"/>
      <c r="Q52" s="7"/>
      <c r="R52" s="7"/>
      <c r="S52" s="7"/>
      <c r="T52" s="7"/>
      <c r="U52" s="7"/>
      <c r="V52" s="7"/>
      <c r="W52" s="7"/>
      <c r="X52" s="7"/>
      <c r="Y52" s="7"/>
      <c r="Z52" s="7"/>
    </row>
    <row r="53" spans="1:26" x14ac:dyDescent="0.3">
      <c r="A53" s="7"/>
      <c r="B53" s="7"/>
      <c r="C53" s="7"/>
      <c r="D53" s="7"/>
      <c r="E53" s="7"/>
      <c r="F53" s="7"/>
      <c r="G53" s="7"/>
      <c r="H53" s="7"/>
      <c r="I53" s="7"/>
      <c r="J53" s="7"/>
      <c r="K53" s="7"/>
      <c r="L53" s="7"/>
      <c r="M53" s="7"/>
      <c r="N53" s="7"/>
      <c r="O53" s="7"/>
      <c r="P53" s="7"/>
      <c r="Q53" s="7"/>
      <c r="R53" s="7"/>
      <c r="S53" s="7"/>
      <c r="T53" s="7"/>
      <c r="U53" s="7"/>
      <c r="V53" s="7"/>
      <c r="W53" s="7"/>
      <c r="X53" s="7"/>
      <c r="Y53" s="7"/>
      <c r="Z53" s="7"/>
    </row>
    <row r="54" spans="1:26" x14ac:dyDescent="0.3">
      <c r="A54" s="7"/>
      <c r="B54" s="7"/>
      <c r="C54" s="7"/>
      <c r="D54" s="7"/>
      <c r="E54" s="7"/>
      <c r="F54" s="7"/>
      <c r="G54" s="7"/>
      <c r="H54" s="7"/>
      <c r="I54" s="7"/>
      <c r="J54" s="7"/>
      <c r="K54" s="7"/>
      <c r="L54" s="7"/>
      <c r="M54" s="7"/>
      <c r="N54" s="7"/>
      <c r="O54" s="7"/>
      <c r="P54" s="7"/>
      <c r="Q54" s="7"/>
      <c r="R54" s="7"/>
      <c r="S54" s="7"/>
      <c r="T54" s="7"/>
      <c r="U54" s="7"/>
      <c r="V54" s="7"/>
      <c r="W54" s="7"/>
      <c r="X54" s="7"/>
      <c r="Y54" s="7"/>
      <c r="Z54" s="7"/>
    </row>
    <row r="55" spans="1:26" x14ac:dyDescent="0.3">
      <c r="A55" s="7"/>
      <c r="B55" s="7"/>
      <c r="C55" s="7"/>
      <c r="D55" s="7"/>
      <c r="E55" s="7"/>
      <c r="F55" s="7"/>
      <c r="G55" s="7"/>
      <c r="H55" s="7"/>
      <c r="I55" s="7"/>
      <c r="J55" s="7"/>
      <c r="K55" s="7"/>
      <c r="L55" s="7"/>
      <c r="M55" s="7"/>
      <c r="N55" s="7"/>
      <c r="O55" s="7"/>
      <c r="P55" s="7"/>
      <c r="Q55" s="7"/>
      <c r="R55" s="7"/>
      <c r="S55" s="7"/>
      <c r="T55" s="7"/>
      <c r="U55" s="7"/>
      <c r="V55" s="7"/>
      <c r="W55" s="7"/>
      <c r="X55" s="7"/>
      <c r="Y55" s="7"/>
      <c r="Z55" s="7"/>
    </row>
    <row r="56" spans="1:26" x14ac:dyDescent="0.3">
      <c r="A56" s="7"/>
      <c r="B56" s="7"/>
      <c r="C56" s="7"/>
      <c r="D56" s="7"/>
      <c r="E56" s="7"/>
      <c r="F56" s="7"/>
      <c r="G56" s="7"/>
      <c r="H56" s="7"/>
      <c r="I56" s="7"/>
      <c r="J56" s="7"/>
      <c r="K56" s="7"/>
      <c r="L56" s="7"/>
      <c r="M56" s="7"/>
      <c r="N56" s="7"/>
      <c r="O56" s="7"/>
      <c r="P56" s="7"/>
      <c r="Q56" s="7"/>
      <c r="R56" s="7"/>
      <c r="S56" s="7"/>
      <c r="T56" s="7"/>
      <c r="U56" s="7"/>
      <c r="V56" s="7"/>
      <c r="W56" s="7"/>
      <c r="X56" s="7"/>
      <c r="Y56" s="7"/>
      <c r="Z56" s="7"/>
    </row>
    <row r="57" spans="1:26" x14ac:dyDescent="0.3">
      <c r="A57" s="7"/>
      <c r="B57" s="7"/>
      <c r="C57" s="7"/>
      <c r="D57" s="7"/>
      <c r="E57" s="7"/>
      <c r="F57" s="7"/>
      <c r="G57" s="7"/>
      <c r="H57" s="7"/>
      <c r="I57" s="7"/>
      <c r="J57" s="7"/>
      <c r="K57" s="7"/>
      <c r="L57" s="7"/>
      <c r="M57" s="7"/>
      <c r="N57" s="7"/>
      <c r="O57" s="7"/>
      <c r="P57" s="7"/>
      <c r="Q57" s="7"/>
      <c r="R57" s="7"/>
      <c r="S57" s="7"/>
      <c r="T57" s="7"/>
      <c r="U57" s="7"/>
      <c r="V57" s="7"/>
      <c r="W57" s="7"/>
      <c r="X57" s="7"/>
      <c r="Y57" s="7"/>
      <c r="Z57" s="7"/>
    </row>
    <row r="58" spans="1:26" x14ac:dyDescent="0.3">
      <c r="A58" s="7"/>
      <c r="B58" s="7"/>
      <c r="C58" s="7"/>
      <c r="D58" s="7"/>
      <c r="E58" s="7"/>
      <c r="F58" s="7"/>
      <c r="G58" s="7"/>
      <c r="H58" s="7"/>
      <c r="I58" s="7"/>
      <c r="J58" s="7"/>
      <c r="K58" s="7"/>
      <c r="L58" s="7"/>
      <c r="M58" s="7"/>
      <c r="N58" s="7"/>
      <c r="O58" s="7"/>
      <c r="P58" s="7"/>
      <c r="Q58" s="7"/>
      <c r="R58" s="7"/>
      <c r="S58" s="7"/>
      <c r="T58" s="7"/>
      <c r="U58" s="7"/>
      <c r="V58" s="7"/>
      <c r="W58" s="7"/>
      <c r="X58" s="7"/>
      <c r="Y58" s="7"/>
      <c r="Z58" s="7"/>
    </row>
    <row r="59" spans="1:26" x14ac:dyDescent="0.3">
      <c r="A59" s="7"/>
      <c r="B59" s="7"/>
      <c r="C59" s="7"/>
      <c r="D59" s="7"/>
      <c r="E59" s="7"/>
      <c r="F59" s="7"/>
      <c r="G59" s="7"/>
      <c r="H59" s="7"/>
      <c r="I59" s="7"/>
      <c r="J59" s="7"/>
      <c r="K59" s="7"/>
      <c r="L59" s="7"/>
      <c r="M59" s="7"/>
      <c r="N59" s="7"/>
      <c r="O59" s="7"/>
      <c r="P59" s="7"/>
      <c r="Q59" s="7"/>
      <c r="R59" s="7"/>
      <c r="S59" s="7"/>
      <c r="T59" s="7"/>
      <c r="U59" s="7"/>
      <c r="V59" s="7"/>
      <c r="W59" s="7"/>
      <c r="X59" s="7"/>
      <c r="Y59" s="7"/>
      <c r="Z59" s="7"/>
    </row>
    <row r="60" spans="1:26" x14ac:dyDescent="0.3">
      <c r="A60" s="7"/>
      <c r="B60" s="7"/>
      <c r="C60" s="7"/>
      <c r="D60" s="7"/>
      <c r="E60" s="7"/>
      <c r="F60" s="7"/>
      <c r="G60" s="7"/>
      <c r="H60" s="7"/>
      <c r="I60" s="7"/>
      <c r="J60" s="7"/>
      <c r="K60" s="7"/>
      <c r="L60" s="7"/>
      <c r="M60" s="7"/>
      <c r="N60" s="7"/>
      <c r="O60" s="7"/>
      <c r="P60" s="7"/>
      <c r="Q60" s="7"/>
      <c r="R60" s="7"/>
      <c r="S60" s="7"/>
      <c r="T60" s="7"/>
      <c r="U60" s="7"/>
      <c r="V60" s="7"/>
      <c r="W60" s="7"/>
      <c r="X60" s="7"/>
      <c r="Y60" s="7"/>
      <c r="Z60" s="7"/>
    </row>
    <row r="61" spans="1:26" x14ac:dyDescent="0.3">
      <c r="A61" s="7"/>
      <c r="B61" s="7"/>
      <c r="C61" s="7"/>
      <c r="D61" s="7"/>
      <c r="E61" s="7"/>
      <c r="F61" s="7"/>
      <c r="G61" s="7"/>
      <c r="H61" s="7"/>
      <c r="I61" s="7"/>
      <c r="J61" s="7"/>
      <c r="K61" s="7"/>
      <c r="L61" s="7"/>
      <c r="M61" s="7"/>
      <c r="N61" s="7"/>
      <c r="O61" s="7"/>
      <c r="P61" s="7"/>
      <c r="Q61" s="7"/>
      <c r="R61" s="7"/>
      <c r="S61" s="7"/>
      <c r="T61" s="7"/>
      <c r="U61" s="7"/>
      <c r="V61" s="7"/>
      <c r="W61" s="7"/>
      <c r="X61" s="7"/>
      <c r="Y61" s="7"/>
      <c r="Z61" s="7"/>
    </row>
    <row r="62" spans="1:26" x14ac:dyDescent="0.3">
      <c r="A62" s="7"/>
      <c r="B62" s="7"/>
      <c r="C62" s="7"/>
      <c r="D62" s="7"/>
      <c r="E62" s="7"/>
      <c r="F62" s="7"/>
      <c r="G62" s="7"/>
      <c r="H62" s="7"/>
      <c r="I62" s="7"/>
      <c r="J62" s="7"/>
      <c r="K62" s="7"/>
      <c r="L62" s="7"/>
      <c r="M62" s="7"/>
      <c r="N62" s="7"/>
      <c r="O62" s="7"/>
      <c r="P62" s="7"/>
      <c r="Q62" s="7"/>
      <c r="R62" s="7"/>
      <c r="S62" s="7"/>
      <c r="T62" s="7"/>
      <c r="U62" s="7"/>
      <c r="V62" s="7"/>
      <c r="W62" s="7"/>
      <c r="X62" s="7"/>
      <c r="Y62" s="7"/>
      <c r="Z62" s="7"/>
    </row>
    <row r="63" spans="1:26" x14ac:dyDescent="0.3">
      <c r="A63" s="7"/>
      <c r="B63" s="7"/>
      <c r="C63" s="7"/>
      <c r="D63" s="7"/>
      <c r="E63" s="7"/>
      <c r="F63" s="7"/>
      <c r="G63" s="7"/>
      <c r="H63" s="7"/>
      <c r="I63" s="7"/>
      <c r="J63" s="7"/>
      <c r="K63" s="7"/>
      <c r="L63" s="7"/>
      <c r="M63" s="7"/>
      <c r="N63" s="7"/>
      <c r="O63" s="7"/>
      <c r="P63" s="7"/>
      <c r="Q63" s="7"/>
      <c r="R63" s="7"/>
      <c r="S63" s="7"/>
      <c r="T63" s="7"/>
      <c r="U63" s="7"/>
      <c r="V63" s="7"/>
      <c r="W63" s="7"/>
      <c r="X63" s="7"/>
      <c r="Y63" s="7"/>
      <c r="Z63" s="7"/>
    </row>
    <row r="64" spans="1:26" x14ac:dyDescent="0.3">
      <c r="A64" s="7"/>
      <c r="B64" s="7"/>
      <c r="C64" s="7"/>
      <c r="D64" s="7"/>
      <c r="E64" s="7"/>
      <c r="F64" s="7"/>
      <c r="G64" s="7"/>
      <c r="H64" s="7"/>
      <c r="I64" s="7"/>
      <c r="J64" s="7"/>
      <c r="K64" s="7"/>
      <c r="L64" s="7"/>
      <c r="M64" s="7"/>
      <c r="N64" s="7"/>
      <c r="O64" s="7"/>
      <c r="P64" s="7"/>
      <c r="Q64" s="7"/>
      <c r="R64" s="7"/>
      <c r="S64" s="7"/>
      <c r="T64" s="7"/>
      <c r="U64" s="7"/>
      <c r="V64" s="7"/>
      <c r="W64" s="7"/>
      <c r="X64" s="7"/>
      <c r="Y64" s="7"/>
      <c r="Z64" s="7"/>
    </row>
    <row r="65" spans="1:26" x14ac:dyDescent="0.3">
      <c r="A65" s="7"/>
      <c r="B65" s="7"/>
      <c r="C65" s="7"/>
      <c r="D65" s="7"/>
      <c r="E65" s="7"/>
      <c r="F65" s="7"/>
      <c r="G65" s="7"/>
      <c r="H65" s="7"/>
      <c r="I65" s="7"/>
      <c r="J65" s="7"/>
      <c r="K65" s="7"/>
      <c r="L65" s="7"/>
      <c r="M65" s="7"/>
      <c r="N65" s="7"/>
      <c r="O65" s="7"/>
      <c r="P65" s="7"/>
      <c r="Q65" s="7"/>
      <c r="R65" s="7"/>
      <c r="S65" s="7"/>
      <c r="T65" s="7"/>
      <c r="U65" s="7"/>
      <c r="V65" s="7"/>
      <c r="W65" s="7"/>
      <c r="X65" s="7"/>
      <c r="Y65" s="7"/>
      <c r="Z65" s="7"/>
    </row>
    <row r="66" spans="1:26" x14ac:dyDescent="0.3">
      <c r="A66" s="7"/>
      <c r="B66" s="7"/>
      <c r="C66" s="7"/>
      <c r="D66" s="7"/>
      <c r="E66" s="7"/>
      <c r="F66" s="7"/>
      <c r="G66" s="7"/>
      <c r="H66" s="7"/>
      <c r="I66" s="7"/>
      <c r="J66" s="7"/>
      <c r="K66" s="7"/>
      <c r="L66" s="7"/>
      <c r="M66" s="7"/>
      <c r="N66" s="7"/>
      <c r="O66" s="7"/>
      <c r="P66" s="7"/>
      <c r="Q66" s="7"/>
      <c r="R66" s="7"/>
      <c r="S66" s="7"/>
      <c r="T66" s="7"/>
      <c r="U66" s="7"/>
      <c r="V66" s="7"/>
      <c r="W66" s="7"/>
      <c r="X66" s="7"/>
      <c r="Y66" s="7"/>
      <c r="Z66" s="7"/>
    </row>
    <row r="67" spans="1:26" x14ac:dyDescent="0.3">
      <c r="A67" s="7"/>
      <c r="B67" s="7"/>
      <c r="C67" s="7"/>
      <c r="D67" s="7"/>
      <c r="E67" s="7"/>
      <c r="F67" s="7"/>
      <c r="G67" s="7"/>
      <c r="H67" s="7"/>
      <c r="I67" s="7"/>
      <c r="J67" s="7"/>
      <c r="K67" s="7"/>
      <c r="L67" s="7"/>
      <c r="M67" s="7"/>
      <c r="N67" s="7"/>
      <c r="O67" s="7"/>
      <c r="P67" s="7"/>
      <c r="Q67" s="7"/>
      <c r="R67" s="7"/>
      <c r="S67" s="7"/>
      <c r="T67" s="7"/>
      <c r="U67" s="7"/>
      <c r="V67" s="7"/>
      <c r="W67" s="7"/>
      <c r="X67" s="7"/>
      <c r="Y67" s="7"/>
      <c r="Z67" s="7"/>
    </row>
    <row r="68" spans="1:26" x14ac:dyDescent="0.3">
      <c r="A68" s="7"/>
      <c r="B68" s="7"/>
      <c r="C68" s="7"/>
      <c r="D68" s="7"/>
      <c r="E68" s="7"/>
      <c r="F68" s="7"/>
      <c r="G68" s="7"/>
      <c r="H68" s="7"/>
      <c r="I68" s="7"/>
      <c r="J68" s="7"/>
      <c r="K68" s="7"/>
      <c r="L68" s="7"/>
      <c r="M68" s="7"/>
      <c r="N68" s="7"/>
      <c r="O68" s="7"/>
      <c r="P68" s="7"/>
      <c r="Q68" s="7"/>
      <c r="R68" s="7"/>
      <c r="S68" s="7"/>
      <c r="T68" s="7"/>
      <c r="U68" s="7"/>
      <c r="V68" s="7"/>
      <c r="W68" s="7"/>
      <c r="X68" s="7"/>
      <c r="Y68" s="7"/>
      <c r="Z68" s="7"/>
    </row>
    <row r="69" spans="1:26" x14ac:dyDescent="0.3">
      <c r="A69" s="7"/>
      <c r="B69" s="7"/>
      <c r="C69" s="7"/>
      <c r="D69" s="7"/>
      <c r="E69" s="7"/>
      <c r="F69" s="7"/>
      <c r="G69" s="7"/>
      <c r="H69" s="7"/>
      <c r="I69" s="7"/>
      <c r="J69" s="7"/>
      <c r="K69" s="7"/>
      <c r="L69" s="7"/>
      <c r="M69" s="7"/>
      <c r="N69" s="7"/>
      <c r="O69" s="7"/>
      <c r="P69" s="7"/>
      <c r="Q69" s="7"/>
      <c r="R69" s="7"/>
      <c r="S69" s="7"/>
      <c r="T69" s="7"/>
      <c r="U69" s="7"/>
      <c r="V69" s="7"/>
      <c r="W69" s="7"/>
      <c r="X69" s="7"/>
      <c r="Y69" s="7"/>
      <c r="Z69" s="7"/>
    </row>
    <row r="70" spans="1:26" x14ac:dyDescent="0.3">
      <c r="A70" s="7"/>
      <c r="B70" s="7"/>
      <c r="C70" s="7"/>
      <c r="D70" s="7"/>
      <c r="E70" s="7"/>
      <c r="F70" s="7"/>
      <c r="G70" s="7"/>
      <c r="H70" s="7"/>
      <c r="I70" s="7"/>
      <c r="J70" s="7"/>
      <c r="K70" s="7"/>
      <c r="L70" s="7"/>
      <c r="M70" s="7"/>
      <c r="N70" s="7"/>
      <c r="O70" s="7"/>
      <c r="P70" s="7"/>
      <c r="Q70" s="7"/>
      <c r="R70" s="7"/>
      <c r="S70" s="7"/>
      <c r="T70" s="7"/>
      <c r="U70" s="7"/>
      <c r="V70" s="7"/>
      <c r="W70" s="7"/>
      <c r="X70" s="7"/>
      <c r="Y70" s="7"/>
      <c r="Z70" s="7"/>
    </row>
    <row r="71" spans="1:26" x14ac:dyDescent="0.3">
      <c r="A71" s="7"/>
      <c r="B71" s="7"/>
      <c r="C71" s="7"/>
      <c r="D71" s="7"/>
      <c r="E71" s="7"/>
      <c r="F71" s="7"/>
      <c r="G71" s="7"/>
      <c r="H71" s="7"/>
      <c r="I71" s="7"/>
      <c r="J71" s="7"/>
      <c r="K71" s="7"/>
      <c r="L71" s="7"/>
      <c r="M71" s="7"/>
      <c r="N71" s="7"/>
      <c r="O71" s="7"/>
      <c r="P71" s="7"/>
      <c r="Q71" s="7"/>
      <c r="R71" s="7"/>
      <c r="S71" s="7"/>
      <c r="T71" s="7"/>
      <c r="U71" s="7"/>
      <c r="V71" s="7"/>
      <c r="W71" s="7"/>
      <c r="X71" s="7"/>
      <c r="Y71" s="7"/>
      <c r="Z71" s="7"/>
    </row>
    <row r="72" spans="1:26" x14ac:dyDescent="0.3">
      <c r="A72" s="7"/>
      <c r="B72" s="7"/>
      <c r="C72" s="7"/>
      <c r="D72" s="7"/>
      <c r="E72" s="7"/>
      <c r="F72" s="7"/>
      <c r="G72" s="7"/>
      <c r="H72" s="7"/>
      <c r="I72" s="7"/>
      <c r="J72" s="7"/>
      <c r="K72" s="7"/>
      <c r="L72" s="7"/>
      <c r="M72" s="7"/>
      <c r="N72" s="7"/>
      <c r="O72" s="7"/>
      <c r="P72" s="7"/>
      <c r="Q72" s="7"/>
      <c r="R72" s="7"/>
      <c r="S72" s="7"/>
      <c r="T72" s="7"/>
      <c r="U72" s="7"/>
      <c r="V72" s="7"/>
      <c r="W72" s="7"/>
      <c r="X72" s="7"/>
      <c r="Y72" s="7"/>
      <c r="Z72" s="7"/>
    </row>
    <row r="73" spans="1:26" x14ac:dyDescent="0.3">
      <c r="A73" s="7"/>
      <c r="B73" s="7"/>
      <c r="C73" s="7"/>
      <c r="D73" s="7"/>
      <c r="E73" s="7"/>
      <c r="F73" s="7"/>
      <c r="G73" s="7"/>
      <c r="H73" s="7"/>
      <c r="I73" s="7"/>
      <c r="J73" s="7"/>
      <c r="K73" s="7"/>
      <c r="L73" s="7"/>
      <c r="M73" s="7"/>
      <c r="N73" s="7"/>
      <c r="O73" s="7"/>
      <c r="P73" s="7"/>
      <c r="Q73" s="7"/>
      <c r="R73" s="7"/>
      <c r="S73" s="7"/>
      <c r="T73" s="7"/>
      <c r="U73" s="7"/>
      <c r="V73" s="7"/>
      <c r="W73" s="7"/>
      <c r="X73" s="7"/>
      <c r="Y73" s="7"/>
      <c r="Z73" s="7"/>
    </row>
    <row r="74" spans="1:26" x14ac:dyDescent="0.3">
      <c r="A74" s="7"/>
      <c r="B74" s="7"/>
      <c r="C74" s="7"/>
      <c r="D74" s="7"/>
      <c r="E74" s="7"/>
      <c r="F74" s="7"/>
      <c r="G74" s="7"/>
      <c r="H74" s="7"/>
      <c r="I74" s="7"/>
      <c r="J74" s="7"/>
      <c r="K74" s="7"/>
      <c r="L74" s="7"/>
      <c r="M74" s="7"/>
      <c r="N74" s="7"/>
      <c r="O74" s="7"/>
      <c r="P74" s="7"/>
      <c r="Q74" s="7"/>
      <c r="R74" s="7"/>
      <c r="S74" s="7"/>
      <c r="T74" s="7"/>
      <c r="U74" s="7"/>
      <c r="V74" s="7"/>
      <c r="W74" s="7"/>
      <c r="X74" s="7"/>
      <c r="Y74" s="7"/>
      <c r="Z74" s="7"/>
    </row>
    <row r="75" spans="1:26" x14ac:dyDescent="0.3">
      <c r="A75" s="7"/>
      <c r="B75" s="7"/>
      <c r="C75" s="7"/>
      <c r="D75" s="7"/>
      <c r="E75" s="7"/>
      <c r="F75" s="7"/>
      <c r="G75" s="7"/>
      <c r="H75" s="7"/>
      <c r="I75" s="7"/>
      <c r="J75" s="7"/>
      <c r="K75" s="7"/>
      <c r="L75" s="7"/>
      <c r="M75" s="7"/>
      <c r="N75" s="7"/>
      <c r="O75" s="7"/>
      <c r="P75" s="7"/>
      <c r="Q75" s="7"/>
      <c r="R75" s="7"/>
      <c r="S75" s="7"/>
      <c r="T75" s="7"/>
      <c r="U75" s="7"/>
      <c r="V75" s="7"/>
      <c r="W75" s="7"/>
      <c r="X75" s="7"/>
      <c r="Y75" s="7"/>
      <c r="Z75" s="7"/>
    </row>
    <row r="76" spans="1:26" x14ac:dyDescent="0.3">
      <c r="A76" s="7"/>
      <c r="B76" s="7"/>
      <c r="C76" s="7"/>
      <c r="D76" s="7"/>
      <c r="E76" s="7"/>
      <c r="F76" s="7"/>
      <c r="G76" s="7"/>
      <c r="H76" s="7"/>
      <c r="I76" s="7"/>
      <c r="J76" s="7"/>
      <c r="K76" s="7"/>
      <c r="L76" s="7"/>
      <c r="M76" s="7"/>
      <c r="N76" s="7"/>
      <c r="O76" s="7"/>
      <c r="P76" s="7"/>
      <c r="Q76" s="7"/>
      <c r="R76" s="7"/>
      <c r="S76" s="7"/>
      <c r="T76" s="7"/>
      <c r="U76" s="7"/>
      <c r="V76" s="7"/>
      <c r="W76" s="7"/>
      <c r="X76" s="7"/>
      <c r="Y76" s="7"/>
      <c r="Z76" s="7"/>
    </row>
    <row r="77" spans="1:26" x14ac:dyDescent="0.3">
      <c r="A77" s="7"/>
      <c r="B77" s="7"/>
      <c r="C77" s="7"/>
      <c r="D77" s="7"/>
      <c r="E77" s="7"/>
      <c r="F77" s="7"/>
      <c r="G77" s="7"/>
      <c r="H77" s="7"/>
      <c r="I77" s="7"/>
      <c r="J77" s="7"/>
      <c r="K77" s="7"/>
      <c r="L77" s="7"/>
      <c r="M77" s="7"/>
      <c r="N77" s="7"/>
      <c r="O77" s="7"/>
      <c r="P77" s="7"/>
      <c r="Q77" s="7"/>
      <c r="R77" s="7"/>
      <c r="S77" s="7"/>
      <c r="T77" s="7"/>
      <c r="U77" s="7"/>
      <c r="V77" s="7"/>
      <c r="W77" s="7"/>
      <c r="X77" s="7"/>
      <c r="Y77" s="7"/>
      <c r="Z77" s="7"/>
    </row>
    <row r="78" spans="1:26" x14ac:dyDescent="0.3">
      <c r="A78" s="7"/>
      <c r="B78" s="7"/>
      <c r="C78" s="7"/>
      <c r="D78" s="7"/>
      <c r="E78" s="7"/>
      <c r="F78" s="7"/>
      <c r="G78" s="7"/>
      <c r="H78" s="7"/>
      <c r="I78" s="7"/>
      <c r="J78" s="7"/>
      <c r="K78" s="7"/>
      <c r="L78" s="7"/>
      <c r="M78" s="7"/>
      <c r="N78" s="7"/>
      <c r="O78" s="7"/>
      <c r="P78" s="7"/>
      <c r="Q78" s="7"/>
      <c r="R78" s="7"/>
      <c r="S78" s="7"/>
      <c r="T78" s="7"/>
      <c r="U78" s="7"/>
      <c r="V78" s="7"/>
      <c r="W78" s="7"/>
      <c r="X78" s="7"/>
      <c r="Y78" s="7"/>
      <c r="Z78" s="7"/>
    </row>
    <row r="79" spans="1:26" x14ac:dyDescent="0.3">
      <c r="A79" s="7"/>
      <c r="B79" s="7"/>
      <c r="C79" s="7"/>
      <c r="D79" s="7"/>
      <c r="E79" s="7"/>
      <c r="F79" s="7"/>
      <c r="G79" s="7"/>
      <c r="H79" s="7"/>
      <c r="I79" s="7"/>
      <c r="J79" s="7"/>
      <c r="K79" s="7"/>
      <c r="L79" s="7"/>
      <c r="M79" s="7"/>
      <c r="N79" s="7"/>
      <c r="O79" s="7"/>
      <c r="P79" s="7"/>
      <c r="Q79" s="7"/>
      <c r="R79" s="7"/>
      <c r="S79" s="7"/>
      <c r="T79" s="7"/>
      <c r="U79" s="7"/>
      <c r="V79" s="7"/>
      <c r="W79" s="7"/>
      <c r="X79" s="7"/>
      <c r="Y79" s="7"/>
      <c r="Z79" s="7"/>
    </row>
    <row r="80" spans="1:26" x14ac:dyDescent="0.3">
      <c r="A80" s="7"/>
      <c r="B80" s="7"/>
      <c r="C80" s="7"/>
      <c r="D80" s="7"/>
      <c r="E80" s="7"/>
      <c r="F80" s="7"/>
      <c r="G80" s="7"/>
      <c r="H80" s="7"/>
      <c r="I80" s="7"/>
      <c r="J80" s="7"/>
      <c r="K80" s="7"/>
      <c r="L80" s="7"/>
      <c r="M80" s="7"/>
      <c r="N80" s="7"/>
      <c r="O80" s="7"/>
      <c r="P80" s="7"/>
      <c r="Q80" s="7"/>
      <c r="R80" s="7"/>
      <c r="S80" s="7"/>
      <c r="T80" s="7"/>
      <c r="U80" s="7"/>
      <c r="V80" s="7"/>
      <c r="W80" s="7"/>
      <c r="X80" s="7"/>
      <c r="Y80" s="7"/>
      <c r="Z80" s="7"/>
    </row>
    <row r="81" spans="1:26" x14ac:dyDescent="0.3">
      <c r="A81" s="7"/>
      <c r="B81" s="7"/>
      <c r="C81" s="7"/>
      <c r="D81" s="7"/>
      <c r="E81" s="7"/>
      <c r="F81" s="7"/>
      <c r="G81" s="7"/>
      <c r="H81" s="7"/>
      <c r="I81" s="7"/>
      <c r="J81" s="7"/>
      <c r="K81" s="7"/>
      <c r="L81" s="7"/>
      <c r="M81" s="7"/>
      <c r="N81" s="7"/>
      <c r="O81" s="7"/>
      <c r="P81" s="7"/>
      <c r="Q81" s="7"/>
      <c r="R81" s="7"/>
      <c r="S81" s="7"/>
      <c r="T81" s="7"/>
      <c r="U81" s="7"/>
      <c r="V81" s="7"/>
      <c r="W81" s="7"/>
      <c r="X81" s="7"/>
      <c r="Y81" s="7"/>
      <c r="Z81" s="7"/>
    </row>
    <row r="82" spans="1:26" x14ac:dyDescent="0.3">
      <c r="A82" s="7"/>
      <c r="B82" s="7"/>
      <c r="C82" s="7"/>
      <c r="D82" s="7"/>
      <c r="E82" s="7"/>
      <c r="F82" s="7"/>
      <c r="G82" s="7"/>
      <c r="H82" s="7"/>
      <c r="I82" s="7"/>
      <c r="J82" s="7"/>
      <c r="K82" s="7"/>
      <c r="L82" s="7"/>
      <c r="M82" s="7"/>
      <c r="N82" s="7"/>
      <c r="O82" s="7"/>
      <c r="P82" s="7"/>
      <c r="Q82" s="7"/>
      <c r="R82" s="7"/>
      <c r="S82" s="7"/>
      <c r="T82" s="7"/>
      <c r="U82" s="7"/>
      <c r="V82" s="7"/>
      <c r="W82" s="7"/>
      <c r="X82" s="7"/>
      <c r="Y82" s="7"/>
      <c r="Z82" s="7"/>
    </row>
    <row r="83" spans="1:26" x14ac:dyDescent="0.3">
      <c r="A83" s="7"/>
      <c r="B83" s="7"/>
      <c r="C83" s="7"/>
      <c r="D83" s="7"/>
      <c r="E83" s="7"/>
      <c r="F83" s="7"/>
      <c r="G83" s="7"/>
      <c r="H83" s="7"/>
      <c r="I83" s="7"/>
      <c r="J83" s="7"/>
      <c r="K83" s="7"/>
      <c r="L83" s="7"/>
      <c r="M83" s="7"/>
      <c r="N83" s="7"/>
      <c r="O83" s="7"/>
      <c r="P83" s="7"/>
      <c r="Q83" s="7"/>
      <c r="R83" s="7"/>
      <c r="S83" s="7"/>
      <c r="T83" s="7"/>
      <c r="U83" s="7"/>
      <c r="V83" s="7"/>
      <c r="W83" s="7"/>
      <c r="X83" s="7"/>
      <c r="Y83" s="7"/>
      <c r="Z83" s="7"/>
    </row>
    <row r="84" spans="1:26" x14ac:dyDescent="0.3">
      <c r="A84" s="7"/>
      <c r="B84" s="7"/>
      <c r="C84" s="7"/>
      <c r="D84" s="7"/>
      <c r="E84" s="7"/>
      <c r="F84" s="7"/>
      <c r="G84" s="7"/>
      <c r="H84" s="7"/>
      <c r="I84" s="7"/>
      <c r="J84" s="7"/>
      <c r="K84" s="7"/>
      <c r="L84" s="7"/>
      <c r="M84" s="7"/>
      <c r="N84" s="7"/>
      <c r="O84" s="7"/>
      <c r="P84" s="7"/>
      <c r="Q84" s="7"/>
      <c r="R84" s="7"/>
      <c r="S84" s="7"/>
      <c r="T84" s="7"/>
      <c r="U84" s="7"/>
      <c r="V84" s="7"/>
      <c r="W84" s="7"/>
      <c r="X84" s="7"/>
      <c r="Y84" s="7"/>
      <c r="Z84" s="7"/>
    </row>
    <row r="85" spans="1:26" x14ac:dyDescent="0.3">
      <c r="A85" s="7"/>
      <c r="B85" s="7"/>
      <c r="C85" s="7"/>
      <c r="D85" s="7"/>
      <c r="E85" s="7"/>
      <c r="F85" s="7"/>
      <c r="G85" s="7"/>
      <c r="H85" s="7"/>
      <c r="I85" s="7"/>
      <c r="J85" s="7"/>
      <c r="K85" s="7"/>
      <c r="L85" s="7"/>
      <c r="M85" s="7"/>
      <c r="N85" s="7"/>
      <c r="O85" s="7"/>
      <c r="P85" s="7"/>
      <c r="Q85" s="7"/>
      <c r="R85" s="7"/>
      <c r="S85" s="7"/>
      <c r="T85" s="7"/>
      <c r="U85" s="7"/>
      <c r="V85" s="7"/>
      <c r="W85" s="7"/>
      <c r="X85" s="7"/>
      <c r="Y85" s="7"/>
      <c r="Z85" s="7"/>
    </row>
    <row r="86" spans="1:26" x14ac:dyDescent="0.3">
      <c r="A86" s="7"/>
      <c r="B86" s="7"/>
      <c r="C86" s="7"/>
      <c r="D86" s="7"/>
      <c r="E86" s="7"/>
      <c r="F86" s="7"/>
      <c r="G86" s="7"/>
      <c r="H86" s="7"/>
      <c r="I86" s="7"/>
      <c r="J86" s="7"/>
      <c r="K86" s="7"/>
      <c r="L86" s="7"/>
      <c r="M86" s="7"/>
      <c r="N86" s="7"/>
      <c r="O86" s="7"/>
      <c r="P86" s="7"/>
      <c r="Q86" s="7"/>
      <c r="R86" s="7"/>
      <c r="S86" s="7"/>
      <c r="T86" s="7"/>
      <c r="U86" s="7"/>
      <c r="V86" s="7"/>
      <c r="W86" s="7"/>
      <c r="X86" s="7"/>
      <c r="Y86" s="7"/>
      <c r="Z86" s="7"/>
    </row>
    <row r="87" spans="1:26" x14ac:dyDescent="0.3">
      <c r="A87" s="7"/>
      <c r="B87" s="7"/>
      <c r="C87" s="7"/>
      <c r="D87" s="7"/>
      <c r="E87" s="7"/>
      <c r="F87" s="7"/>
      <c r="G87" s="7"/>
      <c r="H87" s="7"/>
      <c r="I87" s="7"/>
      <c r="J87" s="7"/>
      <c r="K87" s="7"/>
      <c r="L87" s="7"/>
      <c r="M87" s="7"/>
      <c r="N87" s="7"/>
      <c r="O87" s="7"/>
      <c r="P87" s="7"/>
      <c r="Q87" s="7"/>
      <c r="R87" s="7"/>
      <c r="S87" s="7"/>
      <c r="T87" s="7"/>
      <c r="U87" s="7"/>
      <c r="V87" s="7"/>
      <c r="W87" s="7"/>
      <c r="X87" s="7"/>
      <c r="Y87" s="7"/>
      <c r="Z87" s="7"/>
    </row>
    <row r="88" spans="1:26" x14ac:dyDescent="0.3">
      <c r="A88" s="7"/>
      <c r="B88" s="7"/>
      <c r="C88" s="7"/>
      <c r="D88" s="7"/>
      <c r="E88" s="7"/>
      <c r="F88" s="7"/>
      <c r="G88" s="7"/>
      <c r="H88" s="7"/>
      <c r="I88" s="7"/>
      <c r="J88" s="7"/>
      <c r="K88" s="7"/>
      <c r="L88" s="7"/>
      <c r="M88" s="7"/>
      <c r="N88" s="7"/>
      <c r="O88" s="7"/>
      <c r="P88" s="7"/>
      <c r="Q88" s="7"/>
      <c r="R88" s="7"/>
      <c r="S88" s="7"/>
      <c r="T88" s="7"/>
      <c r="U88" s="7"/>
      <c r="V88" s="7"/>
      <c r="W88" s="7"/>
      <c r="X88" s="7"/>
      <c r="Y88" s="7"/>
      <c r="Z88" s="7"/>
    </row>
    <row r="89" spans="1:26" x14ac:dyDescent="0.3">
      <c r="A89" s="7"/>
      <c r="B89" s="7"/>
      <c r="C89" s="7"/>
      <c r="D89" s="7"/>
      <c r="E89" s="7"/>
      <c r="F89" s="7"/>
      <c r="G89" s="7"/>
      <c r="H89" s="7"/>
      <c r="I89" s="7"/>
      <c r="J89" s="7"/>
      <c r="K89" s="7"/>
      <c r="L89" s="7"/>
      <c r="M89" s="7"/>
      <c r="N89" s="7"/>
      <c r="O89" s="7"/>
      <c r="P89" s="7"/>
      <c r="Q89" s="7"/>
      <c r="R89" s="7"/>
      <c r="S89" s="7"/>
      <c r="T89" s="7"/>
      <c r="U89" s="7"/>
      <c r="V89" s="7"/>
      <c r="W89" s="7"/>
      <c r="X89" s="7"/>
      <c r="Y89" s="7"/>
      <c r="Z89" s="7"/>
    </row>
    <row r="90" spans="1:26" x14ac:dyDescent="0.3">
      <c r="A90" s="7"/>
      <c r="B90" s="7"/>
      <c r="C90" s="7"/>
      <c r="D90" s="7"/>
      <c r="E90" s="7"/>
      <c r="F90" s="7"/>
      <c r="G90" s="7"/>
      <c r="H90" s="7"/>
      <c r="I90" s="7"/>
      <c r="J90" s="7"/>
      <c r="K90" s="7"/>
      <c r="L90" s="7"/>
      <c r="M90" s="7"/>
      <c r="N90" s="7"/>
      <c r="O90" s="7"/>
      <c r="P90" s="7"/>
      <c r="Q90" s="7"/>
      <c r="R90" s="7"/>
      <c r="S90" s="7"/>
      <c r="T90" s="7"/>
      <c r="U90" s="7"/>
      <c r="V90" s="7"/>
      <c r="W90" s="7"/>
      <c r="X90" s="7"/>
      <c r="Y90" s="7"/>
      <c r="Z90" s="7"/>
    </row>
    <row r="91" spans="1:26" x14ac:dyDescent="0.3">
      <c r="A91" s="7"/>
      <c r="B91" s="7"/>
      <c r="C91" s="7"/>
      <c r="D91" s="7"/>
      <c r="E91" s="7"/>
      <c r="F91" s="7"/>
      <c r="G91" s="7"/>
      <c r="H91" s="7"/>
      <c r="I91" s="7"/>
      <c r="J91" s="7"/>
      <c r="K91" s="7"/>
      <c r="L91" s="7"/>
      <c r="M91" s="7"/>
      <c r="N91" s="7"/>
      <c r="O91" s="7"/>
      <c r="P91" s="7"/>
      <c r="Q91" s="7"/>
      <c r="R91" s="7"/>
      <c r="S91" s="7"/>
      <c r="T91" s="7"/>
      <c r="U91" s="7"/>
      <c r="V91" s="7"/>
      <c r="W91" s="7"/>
      <c r="X91" s="7"/>
      <c r="Y91" s="7"/>
      <c r="Z91" s="7"/>
    </row>
    <row r="92" spans="1:26" x14ac:dyDescent="0.3">
      <c r="A92" s="7"/>
      <c r="B92" s="7"/>
      <c r="C92" s="7"/>
      <c r="D92" s="7"/>
      <c r="E92" s="7"/>
      <c r="F92" s="7"/>
      <c r="G92" s="7"/>
      <c r="H92" s="7"/>
      <c r="I92" s="7"/>
      <c r="J92" s="7"/>
      <c r="K92" s="7"/>
      <c r="L92" s="7"/>
      <c r="M92" s="7"/>
      <c r="N92" s="7"/>
      <c r="O92" s="7"/>
      <c r="P92" s="7"/>
      <c r="Q92" s="7"/>
      <c r="R92" s="7"/>
      <c r="S92" s="7"/>
      <c r="T92" s="7"/>
      <c r="U92" s="7"/>
      <c r="V92" s="7"/>
      <c r="W92" s="7"/>
      <c r="X92" s="7"/>
      <c r="Y92" s="7"/>
      <c r="Z92" s="7"/>
    </row>
    <row r="93" spans="1:26" x14ac:dyDescent="0.3">
      <c r="A93" s="7"/>
      <c r="B93" s="7"/>
      <c r="C93" s="7"/>
      <c r="D93" s="7"/>
      <c r="E93" s="7"/>
      <c r="F93" s="7"/>
      <c r="G93" s="7"/>
      <c r="H93" s="7"/>
      <c r="I93" s="7"/>
      <c r="J93" s="7"/>
      <c r="K93" s="7"/>
      <c r="L93" s="7"/>
      <c r="M93" s="7"/>
      <c r="N93" s="7"/>
      <c r="O93" s="7"/>
      <c r="P93" s="7"/>
      <c r="Q93" s="7"/>
      <c r="R93" s="7"/>
      <c r="S93" s="7"/>
      <c r="T93" s="7"/>
      <c r="U93" s="7"/>
      <c r="V93" s="7"/>
      <c r="W93" s="7"/>
      <c r="X93" s="7"/>
      <c r="Y93" s="7"/>
      <c r="Z93" s="7"/>
    </row>
    <row r="94" spans="1:26" x14ac:dyDescent="0.3">
      <c r="A94" s="7"/>
      <c r="B94" s="7"/>
      <c r="C94" s="7"/>
      <c r="D94" s="7"/>
      <c r="E94" s="7"/>
      <c r="F94" s="7"/>
      <c r="G94" s="7"/>
      <c r="H94" s="7"/>
      <c r="I94" s="7"/>
      <c r="J94" s="7"/>
      <c r="K94" s="7"/>
      <c r="L94" s="7"/>
      <c r="M94" s="7"/>
      <c r="N94" s="7"/>
      <c r="O94" s="7"/>
      <c r="P94" s="7"/>
      <c r="Q94" s="7"/>
      <c r="R94" s="7"/>
      <c r="S94" s="7"/>
      <c r="T94" s="7"/>
      <c r="U94" s="7"/>
      <c r="V94" s="7"/>
      <c r="W94" s="7"/>
      <c r="X94" s="7"/>
      <c r="Y94" s="7"/>
      <c r="Z94" s="7"/>
    </row>
    <row r="95" spans="1:26" x14ac:dyDescent="0.3">
      <c r="A95" s="7"/>
      <c r="B95" s="7"/>
      <c r="C95" s="7"/>
      <c r="D95" s="7"/>
      <c r="E95" s="7"/>
      <c r="F95" s="7"/>
      <c r="G95" s="7"/>
      <c r="H95" s="7"/>
      <c r="I95" s="7"/>
      <c r="J95" s="7"/>
      <c r="K95" s="7"/>
      <c r="L95" s="7"/>
      <c r="M95" s="7"/>
      <c r="N95" s="7"/>
      <c r="O95" s="7"/>
      <c r="P95" s="7"/>
      <c r="Q95" s="7"/>
      <c r="R95" s="7"/>
      <c r="S95" s="7"/>
      <c r="T95" s="7"/>
      <c r="U95" s="7"/>
      <c r="V95" s="7"/>
      <c r="W95" s="7"/>
      <c r="X95" s="7"/>
      <c r="Y95" s="7"/>
      <c r="Z95" s="7"/>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3612E-C7B2-4C75-ABF4-61F95C705C93}">
  <dimension ref="A1:D27"/>
  <sheetViews>
    <sheetView topLeftCell="A18" workbookViewId="0">
      <selection activeCell="F34" sqref="F34"/>
    </sheetView>
  </sheetViews>
  <sheetFormatPr defaultRowHeight="14.4" x14ac:dyDescent="0.3"/>
  <cols>
    <col min="1" max="1" width="22.5546875" bestFit="1" customWidth="1"/>
    <col min="2" max="2" width="13.88671875" bestFit="1" customWidth="1"/>
    <col min="3" max="3" width="7.6640625" bestFit="1" customWidth="1"/>
    <col min="4" max="4" width="10.77734375" bestFit="1" customWidth="1"/>
  </cols>
  <sheetData>
    <row r="1" spans="1:4" x14ac:dyDescent="0.3">
      <c r="B1" t="str">
        <f>TEXT(GETPIVOTDATA("[Measures].[Count of Crew Name]",$A$2,"[SpaceTravelers].[Gender]","[SpaceTravelers].[Gender].&amp;[Female]"),"#,##0#")&amp;" F"</f>
        <v>144 F</v>
      </c>
      <c r="D1" t="str">
        <f>TEXT(GETPIVOTDATA("[Measures].[Count of Crew Name]",$A$2,"[SpaceTravelers].[Gender]","[SpaceTravelers].[Gender].&amp;[Male]"),"#,##0#")&amp;" M"</f>
        <v>1,147 M</v>
      </c>
    </row>
    <row r="2" spans="1:4" x14ac:dyDescent="0.3">
      <c r="B2" s="2" t="s">
        <v>1</v>
      </c>
    </row>
    <row r="3" spans="1:4" x14ac:dyDescent="0.3">
      <c r="B3" t="s">
        <v>2</v>
      </c>
      <c r="C3" t="s">
        <v>3</v>
      </c>
      <c r="D3" t="s">
        <v>4</v>
      </c>
    </row>
    <row r="4" spans="1:4" x14ac:dyDescent="0.3">
      <c r="A4" t="s">
        <v>0</v>
      </c>
      <c r="B4" s="1">
        <v>144</v>
      </c>
      <c r="C4" s="1">
        <v>1147</v>
      </c>
      <c r="D4" s="1">
        <v>1291</v>
      </c>
    </row>
    <row r="11" spans="1:4" x14ac:dyDescent="0.3">
      <c r="B11" t="s">
        <v>5</v>
      </c>
    </row>
    <row r="12" spans="1:4" x14ac:dyDescent="0.3">
      <c r="B12" s="3">
        <v>56802.879999999997</v>
      </c>
    </row>
    <row r="16" spans="1:4" x14ac:dyDescent="0.3">
      <c r="A16" t="s">
        <v>6</v>
      </c>
    </row>
    <row r="17" spans="1:3" x14ac:dyDescent="0.3">
      <c r="A17" s="3">
        <v>5466</v>
      </c>
    </row>
    <row r="20" spans="1:3" x14ac:dyDescent="0.3">
      <c r="B20" s="2" t="s">
        <v>7</v>
      </c>
      <c r="C20" t="s" vm="1">
        <v>8</v>
      </c>
    </row>
    <row r="22" spans="1:3" x14ac:dyDescent="0.3">
      <c r="B22" t="s">
        <v>9</v>
      </c>
    </row>
    <row r="23" spans="1:3" x14ac:dyDescent="0.3">
      <c r="B23" s="1"/>
    </row>
    <row r="26" spans="1:3" x14ac:dyDescent="0.3">
      <c r="A26" t="s">
        <v>10</v>
      </c>
    </row>
    <row r="27" spans="1:3" x14ac:dyDescent="0.3">
      <c r="A27" s="1">
        <v>4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8DFD4-13D5-456F-BC18-C7A635060BCF}">
  <dimension ref="A1:J4"/>
  <sheetViews>
    <sheetView workbookViewId="0"/>
  </sheetViews>
  <sheetFormatPr defaultRowHeight="14.4" x14ac:dyDescent="0.3"/>
  <cols>
    <col min="1" max="1" width="21.664062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225</v>
      </c>
    </row>
    <row r="3" spans="1:10" x14ac:dyDescent="0.3">
      <c r="A3" t="s">
        <v>19</v>
      </c>
      <c r="B3" t="s">
        <v>20</v>
      </c>
      <c r="C3" t="s">
        <v>21</v>
      </c>
      <c r="D3" t="s">
        <v>22</v>
      </c>
      <c r="E3" t="s">
        <v>23</v>
      </c>
      <c r="F3" t="s">
        <v>24</v>
      </c>
      <c r="G3" t="s">
        <v>25</v>
      </c>
      <c r="H3" t="s">
        <v>26</v>
      </c>
      <c r="I3" t="s">
        <v>27</v>
      </c>
      <c r="J3" t="s">
        <v>28</v>
      </c>
    </row>
    <row r="4" spans="1:10" x14ac:dyDescent="0.3">
      <c r="F4" s="5"/>
      <c r="G4" s="5"/>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A5802-5BC5-4F63-82BE-4BD1DE531B1B}">
  <dimension ref="A4:M410"/>
  <sheetViews>
    <sheetView topLeftCell="A123" zoomScale="85" zoomScaleNormal="85" workbookViewId="0">
      <selection activeCell="F48" sqref="F48"/>
    </sheetView>
  </sheetViews>
  <sheetFormatPr defaultRowHeight="14.4" x14ac:dyDescent="0.3"/>
  <cols>
    <col min="1" max="1" width="15.88671875" bestFit="1" customWidth="1"/>
    <col min="2" max="2" width="16.44140625" bestFit="1" customWidth="1"/>
    <col min="3" max="3" width="5.33203125" bestFit="1" customWidth="1"/>
    <col min="4" max="4" width="11.44140625" bestFit="1" customWidth="1"/>
    <col min="5" max="5" width="23.88671875" bestFit="1" customWidth="1"/>
    <col min="6" max="7" width="7" bestFit="1" customWidth="1"/>
    <col min="8" max="8" width="5.21875" bestFit="1" customWidth="1"/>
    <col min="9" max="9" width="7" bestFit="1" customWidth="1"/>
    <col min="10" max="10" width="8.33203125" bestFit="1" customWidth="1"/>
    <col min="11" max="11" width="6.109375" bestFit="1" customWidth="1"/>
    <col min="12" max="12" width="13.44140625" bestFit="1" customWidth="1"/>
    <col min="13" max="13" width="18.5546875" bestFit="1" customWidth="1"/>
    <col min="14" max="14" width="31.44140625" bestFit="1" customWidth="1"/>
    <col min="15" max="15" width="32" bestFit="1" customWidth="1"/>
    <col min="16" max="16" width="22" bestFit="1" customWidth="1"/>
  </cols>
  <sheetData>
    <row r="4" spans="1:3" x14ac:dyDescent="0.3">
      <c r="A4" s="2" t="s">
        <v>11</v>
      </c>
      <c r="B4" t="s">
        <v>0</v>
      </c>
      <c r="C4" t="s">
        <v>18</v>
      </c>
    </row>
    <row r="5" spans="1:3" x14ac:dyDescent="0.3">
      <c r="A5" s="4" t="s">
        <v>16</v>
      </c>
      <c r="B5" s="1">
        <v>18</v>
      </c>
      <c r="C5" s="3"/>
    </row>
    <row r="6" spans="1:3" x14ac:dyDescent="0.3">
      <c r="A6" s="4" t="s">
        <v>15</v>
      </c>
      <c r="B6" s="1">
        <v>27</v>
      </c>
      <c r="C6" s="3"/>
    </row>
    <row r="7" spans="1:3" x14ac:dyDescent="0.3">
      <c r="A7" s="4" t="s">
        <v>17</v>
      </c>
      <c r="B7" s="1">
        <v>90</v>
      </c>
      <c r="C7" s="3"/>
    </row>
    <row r="8" spans="1:3" x14ac:dyDescent="0.3">
      <c r="A8" s="4" t="s">
        <v>14</v>
      </c>
      <c r="B8" s="1">
        <v>137</v>
      </c>
      <c r="C8" s="3">
        <v>137</v>
      </c>
    </row>
    <row r="9" spans="1:3" x14ac:dyDescent="0.3">
      <c r="A9" s="4" t="s">
        <v>13</v>
      </c>
      <c r="B9" s="1">
        <v>422</v>
      </c>
      <c r="C9" s="3"/>
    </row>
    <row r="10" spans="1:3" x14ac:dyDescent="0.3">
      <c r="A10" s="4" t="s">
        <v>12</v>
      </c>
      <c r="B10" s="1">
        <v>597</v>
      </c>
      <c r="C10" s="3"/>
    </row>
    <row r="11" spans="1:3" x14ac:dyDescent="0.3">
      <c r="A11" s="4" t="s">
        <v>4</v>
      </c>
      <c r="B11" s="1">
        <v>1291</v>
      </c>
      <c r="C11" s="3">
        <v>137</v>
      </c>
    </row>
    <row r="23" spans="1:6" x14ac:dyDescent="0.3">
      <c r="A23" s="2" t="s">
        <v>11</v>
      </c>
      <c r="B23" t="s">
        <v>0</v>
      </c>
    </row>
    <row r="24" spans="1:6" x14ac:dyDescent="0.3">
      <c r="A24" s="4" t="s">
        <v>175</v>
      </c>
      <c r="B24" s="1">
        <v>1</v>
      </c>
      <c r="E24" s="4"/>
      <c r="F24" s="1"/>
    </row>
    <row r="25" spans="1:6" x14ac:dyDescent="0.3">
      <c r="A25" s="4" t="s">
        <v>176</v>
      </c>
      <c r="B25" s="1">
        <v>2</v>
      </c>
      <c r="E25" s="4"/>
      <c r="F25" s="1"/>
    </row>
    <row r="26" spans="1:6" x14ac:dyDescent="0.3">
      <c r="A26" s="4" t="s">
        <v>177</v>
      </c>
      <c r="B26" s="1">
        <v>5</v>
      </c>
      <c r="E26" s="4"/>
      <c r="F26" s="1"/>
    </row>
    <row r="27" spans="1:6" x14ac:dyDescent="0.3">
      <c r="A27" s="4" t="s">
        <v>178</v>
      </c>
      <c r="B27" s="1">
        <v>1</v>
      </c>
      <c r="E27" s="4"/>
      <c r="F27" s="1"/>
    </row>
    <row r="28" spans="1:6" x14ac:dyDescent="0.3">
      <c r="A28" s="4" t="s">
        <v>179</v>
      </c>
      <c r="B28" s="1">
        <v>3</v>
      </c>
      <c r="E28" s="4"/>
      <c r="F28" s="1"/>
    </row>
    <row r="29" spans="1:6" x14ac:dyDescent="0.3">
      <c r="A29" s="4" t="s">
        <v>180</v>
      </c>
      <c r="B29" s="1">
        <v>1</v>
      </c>
      <c r="E29" s="4"/>
      <c r="F29" s="1"/>
    </row>
    <row r="30" spans="1:6" x14ac:dyDescent="0.3">
      <c r="A30" s="4" t="s">
        <v>181</v>
      </c>
      <c r="B30" s="1">
        <v>2</v>
      </c>
      <c r="E30" s="4"/>
      <c r="F30" s="1"/>
    </row>
    <row r="31" spans="1:6" x14ac:dyDescent="0.3">
      <c r="A31" s="4" t="s">
        <v>182</v>
      </c>
      <c r="B31" s="1">
        <v>17</v>
      </c>
      <c r="E31" s="4"/>
      <c r="F31" s="1"/>
    </row>
    <row r="32" spans="1:6" x14ac:dyDescent="0.3">
      <c r="A32" s="4" t="s">
        <v>183</v>
      </c>
      <c r="B32" s="1">
        <v>14</v>
      </c>
      <c r="E32" s="4"/>
      <c r="F32" s="1"/>
    </row>
    <row r="33" spans="1:6" x14ac:dyDescent="0.3">
      <c r="A33" s="4" t="s">
        <v>184</v>
      </c>
      <c r="B33" s="1">
        <v>7</v>
      </c>
      <c r="E33" s="4"/>
      <c r="F33" s="1"/>
    </row>
    <row r="34" spans="1:6" x14ac:dyDescent="0.3">
      <c r="A34" s="4" t="s">
        <v>185</v>
      </c>
      <c r="B34" s="1">
        <v>1</v>
      </c>
      <c r="E34" s="4"/>
      <c r="F34" s="1"/>
    </row>
    <row r="35" spans="1:6" x14ac:dyDescent="0.3">
      <c r="A35" s="4" t="s">
        <v>186</v>
      </c>
      <c r="B35" s="1">
        <v>1</v>
      </c>
      <c r="E35" s="4"/>
      <c r="F35" s="1"/>
    </row>
    <row r="36" spans="1:6" x14ac:dyDescent="0.3">
      <c r="A36" s="4" t="s">
        <v>187</v>
      </c>
      <c r="B36" s="1">
        <v>1</v>
      </c>
      <c r="E36" s="4"/>
      <c r="F36" s="1"/>
    </row>
    <row r="37" spans="1:6" x14ac:dyDescent="0.3">
      <c r="A37" s="4" t="s">
        <v>188</v>
      </c>
      <c r="B37" s="1">
        <v>18</v>
      </c>
      <c r="E37" s="4"/>
      <c r="F37" s="1"/>
    </row>
    <row r="38" spans="1:6" x14ac:dyDescent="0.3">
      <c r="A38" s="4" t="s">
        <v>189</v>
      </c>
      <c r="B38" s="1">
        <v>16</v>
      </c>
      <c r="E38" s="4"/>
      <c r="F38" s="1"/>
    </row>
    <row r="39" spans="1:6" x14ac:dyDescent="0.3">
      <c r="A39" s="4" t="s">
        <v>190</v>
      </c>
      <c r="B39" s="1">
        <v>3</v>
      </c>
      <c r="E39" s="4"/>
      <c r="F39" s="1"/>
    </row>
    <row r="40" spans="1:6" x14ac:dyDescent="0.3">
      <c r="A40" s="4" t="s">
        <v>191</v>
      </c>
      <c r="B40" s="1">
        <v>1</v>
      </c>
      <c r="E40" s="4"/>
      <c r="F40" s="1"/>
    </row>
    <row r="41" spans="1:6" x14ac:dyDescent="0.3">
      <c r="A41" s="4" t="s">
        <v>192</v>
      </c>
      <c r="B41" s="1">
        <v>3</v>
      </c>
      <c r="E41" s="4"/>
      <c r="F41" s="1"/>
    </row>
    <row r="42" spans="1:6" x14ac:dyDescent="0.3">
      <c r="A42" s="4" t="s">
        <v>193</v>
      </c>
      <c r="B42" s="1">
        <v>1</v>
      </c>
      <c r="E42" s="4"/>
      <c r="F42" s="1"/>
    </row>
    <row r="43" spans="1:6" x14ac:dyDescent="0.3">
      <c r="A43" s="4" t="s">
        <v>194</v>
      </c>
      <c r="B43" s="1">
        <v>1</v>
      </c>
      <c r="E43" s="4"/>
      <c r="F43" s="1"/>
    </row>
    <row r="44" spans="1:6" x14ac:dyDescent="0.3">
      <c r="A44" s="4" t="s">
        <v>195</v>
      </c>
      <c r="B44" s="1">
        <v>13</v>
      </c>
      <c r="E44" s="4"/>
      <c r="F44" s="1"/>
    </row>
    <row r="45" spans="1:6" x14ac:dyDescent="0.3">
      <c r="A45" s="4" t="s">
        <v>196</v>
      </c>
      <c r="B45" s="1">
        <v>20</v>
      </c>
      <c r="E45" s="4"/>
      <c r="F45" s="1"/>
    </row>
    <row r="46" spans="1:6" x14ac:dyDescent="0.3">
      <c r="A46" s="4" t="s">
        <v>197</v>
      </c>
      <c r="B46" s="1">
        <v>4</v>
      </c>
      <c r="E46" s="4"/>
      <c r="F46" s="1"/>
    </row>
    <row r="47" spans="1:6" x14ac:dyDescent="0.3">
      <c r="A47" s="4" t="s">
        <v>198</v>
      </c>
      <c r="B47" s="1">
        <v>1</v>
      </c>
      <c r="E47" s="4"/>
      <c r="F47" s="1"/>
    </row>
    <row r="48" spans="1:6" x14ac:dyDescent="0.3">
      <c r="A48" s="4" t="s">
        <v>199</v>
      </c>
      <c r="B48" s="1">
        <v>1</v>
      </c>
      <c r="E48" s="4"/>
      <c r="F48" s="1"/>
    </row>
    <row r="49" spans="1:6" x14ac:dyDescent="0.3">
      <c r="A49" s="4" t="s">
        <v>200</v>
      </c>
      <c r="B49" s="1">
        <v>1</v>
      </c>
      <c r="E49" s="4"/>
      <c r="F49" s="1"/>
    </row>
    <row r="50" spans="1:6" x14ac:dyDescent="0.3">
      <c r="A50" s="4" t="s">
        <v>201</v>
      </c>
      <c r="B50" s="1">
        <v>4</v>
      </c>
      <c r="E50" s="4"/>
      <c r="F50" s="1"/>
    </row>
    <row r="51" spans="1:6" x14ac:dyDescent="0.3">
      <c r="A51" s="4" t="s">
        <v>202</v>
      </c>
      <c r="B51" s="1">
        <v>1</v>
      </c>
      <c r="E51" s="4"/>
      <c r="F51" s="1"/>
    </row>
    <row r="52" spans="1:6" x14ac:dyDescent="0.3">
      <c r="A52" s="4" t="s">
        <v>203</v>
      </c>
      <c r="B52" s="1">
        <v>1</v>
      </c>
      <c r="E52" s="4"/>
      <c r="F52" s="1"/>
    </row>
    <row r="53" spans="1:6" x14ac:dyDescent="0.3">
      <c r="A53" s="4" t="s">
        <v>204</v>
      </c>
      <c r="B53" s="1">
        <v>274</v>
      </c>
      <c r="E53" s="4"/>
      <c r="F53" s="1"/>
    </row>
    <row r="54" spans="1:6" x14ac:dyDescent="0.3">
      <c r="A54" s="4" t="s">
        <v>205</v>
      </c>
      <c r="B54" s="1">
        <v>1</v>
      </c>
      <c r="E54" s="4"/>
      <c r="F54" s="1"/>
    </row>
    <row r="55" spans="1:6" x14ac:dyDescent="0.3">
      <c r="A55" s="4" t="s">
        <v>206</v>
      </c>
      <c r="B55" s="1">
        <v>1</v>
      </c>
      <c r="E55" s="4"/>
      <c r="F55" s="1"/>
    </row>
    <row r="56" spans="1:6" x14ac:dyDescent="0.3">
      <c r="A56" s="4" t="s">
        <v>207</v>
      </c>
      <c r="B56" s="1">
        <v>1</v>
      </c>
      <c r="E56" s="4"/>
      <c r="F56" s="1"/>
    </row>
    <row r="57" spans="1:6" x14ac:dyDescent="0.3">
      <c r="A57" s="4" t="s">
        <v>208</v>
      </c>
      <c r="B57" s="1">
        <v>1</v>
      </c>
      <c r="E57" s="4"/>
      <c r="F57" s="1"/>
    </row>
    <row r="58" spans="1:6" x14ac:dyDescent="0.3">
      <c r="A58" s="4" t="s">
        <v>209</v>
      </c>
      <c r="B58" s="1">
        <v>6</v>
      </c>
      <c r="E58" s="4"/>
      <c r="F58" s="1"/>
    </row>
    <row r="59" spans="1:6" x14ac:dyDescent="0.3">
      <c r="A59" s="4" t="s">
        <v>210</v>
      </c>
      <c r="B59" s="1">
        <v>2</v>
      </c>
      <c r="E59" s="4"/>
      <c r="F59" s="1"/>
    </row>
    <row r="60" spans="1:6" x14ac:dyDescent="0.3">
      <c r="A60" s="4" t="s">
        <v>211</v>
      </c>
      <c r="B60" s="1">
        <v>4</v>
      </c>
      <c r="E60" s="4"/>
      <c r="F60" s="1"/>
    </row>
    <row r="61" spans="1:6" x14ac:dyDescent="0.3">
      <c r="A61" s="4" t="s">
        <v>212</v>
      </c>
      <c r="B61" s="1">
        <v>1</v>
      </c>
      <c r="E61" s="4"/>
      <c r="F61" s="1"/>
    </row>
    <row r="62" spans="1:6" x14ac:dyDescent="0.3">
      <c r="A62" s="4" t="s">
        <v>213</v>
      </c>
      <c r="B62" s="1">
        <v>1</v>
      </c>
      <c r="E62" s="4"/>
      <c r="F62" s="1"/>
    </row>
    <row r="63" spans="1:6" x14ac:dyDescent="0.3">
      <c r="A63" s="4" t="s">
        <v>214</v>
      </c>
      <c r="B63" s="1">
        <v>1</v>
      </c>
      <c r="E63" s="4"/>
      <c r="F63" s="1"/>
    </row>
    <row r="64" spans="1:6" x14ac:dyDescent="0.3">
      <c r="A64" s="4" t="s">
        <v>215</v>
      </c>
      <c r="B64" s="1">
        <v>11</v>
      </c>
      <c r="E64" s="4"/>
      <c r="F64" s="1"/>
    </row>
    <row r="65" spans="1:13" x14ac:dyDescent="0.3">
      <c r="A65" s="4" t="s">
        <v>216</v>
      </c>
      <c r="B65" s="1">
        <v>841</v>
      </c>
      <c r="E65" s="4"/>
      <c r="F65" s="1"/>
    </row>
    <row r="66" spans="1:13" x14ac:dyDescent="0.3">
      <c r="A66" s="4" t="s">
        <v>217</v>
      </c>
      <c r="B66" s="1">
        <v>1</v>
      </c>
      <c r="E66" s="4"/>
      <c r="F66" s="1"/>
    </row>
    <row r="67" spans="1:13" x14ac:dyDescent="0.3">
      <c r="A67" s="4" t="s">
        <v>4</v>
      </c>
      <c r="B67" s="1">
        <v>1291</v>
      </c>
    </row>
    <row r="77" spans="1:13" x14ac:dyDescent="0.3">
      <c r="L77" s="2" t="s">
        <v>11</v>
      </c>
      <c r="M77" t="s">
        <v>6</v>
      </c>
    </row>
    <row r="78" spans="1:13" x14ac:dyDescent="0.3">
      <c r="L78" s="4" t="s">
        <v>220</v>
      </c>
      <c r="M78" s="1">
        <v>3812</v>
      </c>
    </row>
    <row r="79" spans="1:13" x14ac:dyDescent="0.3">
      <c r="L79" s="4" t="s">
        <v>222</v>
      </c>
      <c r="M79" s="1">
        <v>993</v>
      </c>
    </row>
    <row r="80" spans="1:13" x14ac:dyDescent="0.3">
      <c r="L80" s="4" t="s">
        <v>219</v>
      </c>
      <c r="M80" s="1">
        <v>483</v>
      </c>
    </row>
    <row r="81" spans="12:13" x14ac:dyDescent="0.3">
      <c r="L81" s="4" t="s">
        <v>218</v>
      </c>
      <c r="M81" s="1">
        <v>156</v>
      </c>
    </row>
    <row r="82" spans="12:13" x14ac:dyDescent="0.3">
      <c r="L82" s="4" t="s">
        <v>221</v>
      </c>
      <c r="M82" s="1">
        <v>22</v>
      </c>
    </row>
    <row r="83" spans="12:13" x14ac:dyDescent="0.3">
      <c r="L83" s="4" t="s">
        <v>4</v>
      </c>
      <c r="M83" s="1">
        <v>5466</v>
      </c>
    </row>
    <row r="101" spans="2:4" x14ac:dyDescent="0.3">
      <c r="B101" s="2" t="s">
        <v>223</v>
      </c>
      <c r="C101" s="2" t="s">
        <v>1</v>
      </c>
    </row>
    <row r="102" spans="2:4" x14ac:dyDescent="0.3">
      <c r="B102" s="2" t="s">
        <v>11</v>
      </c>
      <c r="C102" t="s">
        <v>14</v>
      </c>
      <c r="D102" t="s">
        <v>4</v>
      </c>
    </row>
    <row r="103" spans="2:4" x14ac:dyDescent="0.3">
      <c r="B103" s="4">
        <v>1986</v>
      </c>
      <c r="C103" s="1">
        <v>1</v>
      </c>
      <c r="D103" s="1">
        <v>1</v>
      </c>
    </row>
    <row r="104" spans="2:4" x14ac:dyDescent="0.3">
      <c r="B104" s="4">
        <v>1987</v>
      </c>
      <c r="C104" s="1">
        <v>3</v>
      </c>
      <c r="D104" s="1">
        <v>3</v>
      </c>
    </row>
    <row r="105" spans="2:4" x14ac:dyDescent="0.3">
      <c r="B105" s="4">
        <v>1988</v>
      </c>
      <c r="C105" s="1">
        <v>3</v>
      </c>
      <c r="D105" s="1">
        <v>3</v>
      </c>
    </row>
    <row r="106" spans="2:4" x14ac:dyDescent="0.3">
      <c r="B106" s="4">
        <v>1989</v>
      </c>
      <c r="C106" s="1">
        <v>1</v>
      </c>
      <c r="D106" s="1">
        <v>1</v>
      </c>
    </row>
    <row r="107" spans="2:4" x14ac:dyDescent="0.3">
      <c r="B107" s="4">
        <v>1990</v>
      </c>
      <c r="C107" s="1">
        <v>3</v>
      </c>
      <c r="D107" s="1">
        <v>3</v>
      </c>
    </row>
    <row r="108" spans="2:4" x14ac:dyDescent="0.3">
      <c r="B108" s="4">
        <v>1991</v>
      </c>
      <c r="C108" s="1">
        <v>2</v>
      </c>
      <c r="D108" s="1">
        <v>2</v>
      </c>
    </row>
    <row r="109" spans="2:4" x14ac:dyDescent="0.3">
      <c r="B109" s="4">
        <v>1992</v>
      </c>
      <c r="C109" s="1">
        <v>2</v>
      </c>
      <c r="D109" s="1">
        <v>2</v>
      </c>
    </row>
    <row r="110" spans="2:4" x14ac:dyDescent="0.3">
      <c r="B110" s="4">
        <v>1993</v>
      </c>
      <c r="C110" s="1">
        <v>2</v>
      </c>
      <c r="D110" s="1">
        <v>2</v>
      </c>
    </row>
    <row r="111" spans="2:4" x14ac:dyDescent="0.3">
      <c r="B111" s="4">
        <v>1994</v>
      </c>
      <c r="C111" s="1">
        <v>3</v>
      </c>
      <c r="D111" s="1">
        <v>3</v>
      </c>
    </row>
    <row r="112" spans="2:4" x14ac:dyDescent="0.3">
      <c r="B112" s="4">
        <v>1995</v>
      </c>
      <c r="C112" s="1">
        <v>4</v>
      </c>
      <c r="D112" s="1">
        <v>4</v>
      </c>
    </row>
    <row r="113" spans="2:4" x14ac:dyDescent="0.3">
      <c r="B113" s="4">
        <v>1996</v>
      </c>
      <c r="C113" s="1">
        <v>4</v>
      </c>
      <c r="D113" s="1">
        <v>4</v>
      </c>
    </row>
    <row r="114" spans="2:4" x14ac:dyDescent="0.3">
      <c r="B114" s="4">
        <v>1997</v>
      </c>
      <c r="C114" s="1">
        <v>5</v>
      </c>
      <c r="D114" s="1">
        <v>5</v>
      </c>
    </row>
    <row r="115" spans="2:4" x14ac:dyDescent="0.3">
      <c r="B115" s="4">
        <v>1998</v>
      </c>
      <c r="C115" s="1">
        <v>4</v>
      </c>
      <c r="D115" s="1">
        <v>4</v>
      </c>
    </row>
    <row r="116" spans="2:4" x14ac:dyDescent="0.3">
      <c r="B116" s="4">
        <v>1999</v>
      </c>
      <c r="C116" s="1">
        <v>1</v>
      </c>
      <c r="D116" s="1">
        <v>1</v>
      </c>
    </row>
    <row r="117" spans="2:4" x14ac:dyDescent="0.3">
      <c r="B117" s="4">
        <v>2000</v>
      </c>
      <c r="C117" s="1">
        <v>1</v>
      </c>
      <c r="D117" s="1">
        <v>1</v>
      </c>
    </row>
    <row r="118" spans="2:4" x14ac:dyDescent="0.3">
      <c r="B118" s="4" t="s">
        <v>4</v>
      </c>
      <c r="C118" s="1">
        <v>39</v>
      </c>
      <c r="D118" s="1">
        <v>39</v>
      </c>
    </row>
    <row r="128" spans="2:4" x14ac:dyDescent="0.3">
      <c r="B128" s="2" t="s">
        <v>1</v>
      </c>
    </row>
    <row r="129" spans="1:5" x14ac:dyDescent="0.3">
      <c r="B129" t="s">
        <v>14</v>
      </c>
      <c r="D129" t="s">
        <v>224</v>
      </c>
      <c r="E129" t="s">
        <v>226</v>
      </c>
    </row>
    <row r="130" spans="1:5" x14ac:dyDescent="0.3">
      <c r="A130" s="2" t="s">
        <v>11</v>
      </c>
      <c r="B130" t="s">
        <v>223</v>
      </c>
      <c r="C130" t="s">
        <v>227</v>
      </c>
    </row>
    <row r="131" spans="1:5" x14ac:dyDescent="0.3">
      <c r="A131" s="4">
        <v>1960</v>
      </c>
      <c r="B131" s="1"/>
      <c r="C131" s="3">
        <v>0</v>
      </c>
      <c r="D131" s="1"/>
      <c r="E131" s="3">
        <v>0</v>
      </c>
    </row>
    <row r="132" spans="1:5" x14ac:dyDescent="0.3">
      <c r="A132" s="4">
        <v>1961</v>
      </c>
      <c r="B132" s="1"/>
      <c r="C132" s="3">
        <v>0</v>
      </c>
      <c r="D132" s="1"/>
      <c r="E132" s="3">
        <v>0</v>
      </c>
    </row>
    <row r="133" spans="1:5" x14ac:dyDescent="0.3">
      <c r="A133" s="4">
        <v>1962</v>
      </c>
      <c r="B133" s="1"/>
      <c r="C133" s="3">
        <v>0</v>
      </c>
      <c r="D133" s="1"/>
      <c r="E133" s="3">
        <v>0</v>
      </c>
    </row>
    <row r="134" spans="1:5" x14ac:dyDescent="0.3">
      <c r="A134" s="4">
        <v>1963</v>
      </c>
      <c r="B134" s="1"/>
      <c r="C134" s="3">
        <v>0</v>
      </c>
      <c r="D134" s="1"/>
      <c r="E134" s="3">
        <v>0</v>
      </c>
    </row>
    <row r="135" spans="1:5" x14ac:dyDescent="0.3">
      <c r="A135" s="4">
        <v>1964</v>
      </c>
      <c r="B135" s="1"/>
      <c r="C135" s="3">
        <v>0</v>
      </c>
      <c r="D135" s="1"/>
      <c r="E135" s="3">
        <v>0</v>
      </c>
    </row>
    <row r="136" spans="1:5" x14ac:dyDescent="0.3">
      <c r="A136" s="4">
        <v>1965</v>
      </c>
      <c r="B136" s="1"/>
      <c r="C136" s="3">
        <v>0</v>
      </c>
      <c r="D136" s="1"/>
      <c r="E136" s="3">
        <v>0</v>
      </c>
    </row>
    <row r="137" spans="1:5" x14ac:dyDescent="0.3">
      <c r="A137" s="4">
        <v>1966</v>
      </c>
      <c r="B137" s="1"/>
      <c r="C137" s="3">
        <v>0</v>
      </c>
      <c r="D137" s="1"/>
      <c r="E137" s="3">
        <v>0</v>
      </c>
    </row>
    <row r="138" spans="1:5" x14ac:dyDescent="0.3">
      <c r="A138" s="4">
        <v>1967</v>
      </c>
      <c r="B138" s="1"/>
      <c r="C138" s="3">
        <v>0</v>
      </c>
      <c r="D138" s="1"/>
      <c r="E138" s="3">
        <v>0</v>
      </c>
    </row>
    <row r="139" spans="1:5" x14ac:dyDescent="0.3">
      <c r="A139" s="4">
        <v>1968</v>
      </c>
      <c r="B139" s="1"/>
      <c r="C139" s="3">
        <v>0</v>
      </c>
      <c r="D139" s="1"/>
      <c r="E139" s="3">
        <v>0</v>
      </c>
    </row>
    <row r="140" spans="1:5" x14ac:dyDescent="0.3">
      <c r="A140" s="4">
        <v>1969</v>
      </c>
      <c r="B140" s="1"/>
      <c r="C140" s="3">
        <v>0</v>
      </c>
      <c r="D140" s="1"/>
      <c r="E140" s="3">
        <v>0</v>
      </c>
    </row>
    <row r="141" spans="1:5" x14ac:dyDescent="0.3">
      <c r="A141" s="4">
        <v>1970</v>
      </c>
      <c r="B141" s="1"/>
      <c r="C141" s="3">
        <v>0</v>
      </c>
      <c r="D141" s="1"/>
      <c r="E141" s="3">
        <v>0</v>
      </c>
    </row>
    <row r="142" spans="1:5" x14ac:dyDescent="0.3">
      <c r="A142" s="4">
        <v>1971</v>
      </c>
      <c r="B142" s="1"/>
      <c r="C142" s="3">
        <v>0</v>
      </c>
      <c r="D142" s="1"/>
      <c r="E142" s="3">
        <v>0</v>
      </c>
    </row>
    <row r="143" spans="1:5" x14ac:dyDescent="0.3">
      <c r="A143" s="4">
        <v>1972</v>
      </c>
      <c r="B143" s="1"/>
      <c r="C143" s="3">
        <v>0</v>
      </c>
      <c r="D143" s="1"/>
      <c r="E143" s="3">
        <v>0</v>
      </c>
    </row>
    <row r="144" spans="1:5" x14ac:dyDescent="0.3">
      <c r="A144" s="4">
        <v>1973</v>
      </c>
      <c r="B144" s="1"/>
      <c r="C144" s="3">
        <v>0</v>
      </c>
      <c r="D144" s="1"/>
      <c r="E144" s="3">
        <v>0</v>
      </c>
    </row>
    <row r="145" spans="1:5" x14ac:dyDescent="0.3">
      <c r="A145" s="4">
        <v>1974</v>
      </c>
      <c r="B145" s="1"/>
      <c r="C145" s="3">
        <v>0</v>
      </c>
      <c r="D145" s="1"/>
      <c r="E145" s="3">
        <v>0</v>
      </c>
    </row>
    <row r="146" spans="1:5" x14ac:dyDescent="0.3">
      <c r="A146" s="4">
        <v>1975</v>
      </c>
      <c r="B146" s="1"/>
      <c r="C146" s="3">
        <v>0</v>
      </c>
      <c r="D146" s="1"/>
      <c r="E146" s="3">
        <v>0</v>
      </c>
    </row>
    <row r="147" spans="1:5" x14ac:dyDescent="0.3">
      <c r="A147" s="4">
        <v>1976</v>
      </c>
      <c r="B147" s="1"/>
      <c r="C147" s="3">
        <v>0</v>
      </c>
      <c r="D147" s="1"/>
      <c r="E147" s="3">
        <v>0</v>
      </c>
    </row>
    <row r="148" spans="1:5" x14ac:dyDescent="0.3">
      <c r="A148" s="4">
        <v>1977</v>
      </c>
      <c r="B148" s="1"/>
      <c r="C148" s="3">
        <v>0</v>
      </c>
      <c r="D148" s="1"/>
      <c r="E148" s="3">
        <v>0</v>
      </c>
    </row>
    <row r="149" spans="1:5" x14ac:dyDescent="0.3">
      <c r="A149" s="4">
        <v>1978</v>
      </c>
      <c r="B149" s="1"/>
      <c r="C149" s="3">
        <v>0</v>
      </c>
      <c r="D149" s="1"/>
      <c r="E149" s="3">
        <v>0</v>
      </c>
    </row>
    <row r="150" spans="1:5" x14ac:dyDescent="0.3">
      <c r="A150" s="4">
        <v>1979</v>
      </c>
      <c r="B150" s="1"/>
      <c r="C150" s="3">
        <v>0</v>
      </c>
      <c r="D150" s="1"/>
      <c r="E150" s="3">
        <v>0</v>
      </c>
    </row>
    <row r="151" spans="1:5" x14ac:dyDescent="0.3">
      <c r="A151" s="4">
        <v>1980</v>
      </c>
      <c r="B151" s="1"/>
      <c r="C151" s="3">
        <v>0</v>
      </c>
      <c r="D151" s="1"/>
      <c r="E151" s="3">
        <v>0</v>
      </c>
    </row>
    <row r="152" spans="1:5" x14ac:dyDescent="0.3">
      <c r="A152" s="4">
        <v>1981</v>
      </c>
      <c r="B152" s="1"/>
      <c r="C152" s="3">
        <v>0</v>
      </c>
      <c r="D152" s="1"/>
      <c r="E152" s="3">
        <v>0</v>
      </c>
    </row>
    <row r="153" spans="1:5" x14ac:dyDescent="0.3">
      <c r="A153" s="4">
        <v>1982</v>
      </c>
      <c r="B153" s="1"/>
      <c r="C153" s="3">
        <v>0</v>
      </c>
      <c r="D153" s="1"/>
      <c r="E153" s="3">
        <v>0</v>
      </c>
    </row>
    <row r="154" spans="1:5" x14ac:dyDescent="0.3">
      <c r="A154" s="4">
        <v>1983</v>
      </c>
      <c r="B154" s="1"/>
      <c r="C154" s="3">
        <v>0</v>
      </c>
      <c r="D154" s="1"/>
      <c r="E154" s="3">
        <v>0</v>
      </c>
    </row>
    <row r="155" spans="1:5" x14ac:dyDescent="0.3">
      <c r="A155" s="4">
        <v>1984</v>
      </c>
      <c r="B155" s="1"/>
      <c r="C155" s="3">
        <v>0</v>
      </c>
      <c r="D155" s="1"/>
      <c r="E155" s="3">
        <v>0</v>
      </c>
    </row>
    <row r="156" spans="1:5" x14ac:dyDescent="0.3">
      <c r="A156" s="4">
        <v>1985</v>
      </c>
      <c r="B156" s="1"/>
      <c r="C156" s="3">
        <v>0</v>
      </c>
      <c r="D156" s="1"/>
      <c r="E156" s="3">
        <v>0</v>
      </c>
    </row>
    <row r="157" spans="1:5" x14ac:dyDescent="0.3">
      <c r="A157" s="4">
        <v>1986</v>
      </c>
      <c r="B157" s="1">
        <v>1</v>
      </c>
      <c r="C157" s="3">
        <v>1</v>
      </c>
      <c r="D157" s="1">
        <v>1</v>
      </c>
      <c r="E157" s="3">
        <v>1</v>
      </c>
    </row>
    <row r="158" spans="1:5" x14ac:dyDescent="0.3">
      <c r="A158" s="4">
        <v>1987</v>
      </c>
      <c r="B158" s="1">
        <v>3</v>
      </c>
      <c r="C158" s="3">
        <v>3</v>
      </c>
      <c r="D158" s="1">
        <v>3</v>
      </c>
      <c r="E158" s="3">
        <v>3</v>
      </c>
    </row>
    <row r="159" spans="1:5" x14ac:dyDescent="0.3">
      <c r="A159" s="4">
        <v>1988</v>
      </c>
      <c r="B159" s="1">
        <v>3</v>
      </c>
      <c r="C159" s="3">
        <v>3</v>
      </c>
      <c r="D159" s="1">
        <v>3</v>
      </c>
      <c r="E159" s="3">
        <v>3</v>
      </c>
    </row>
    <row r="160" spans="1:5" x14ac:dyDescent="0.3">
      <c r="A160" s="4">
        <v>1989</v>
      </c>
      <c r="B160" s="1">
        <v>1</v>
      </c>
      <c r="C160" s="3">
        <v>1</v>
      </c>
      <c r="D160" s="1">
        <v>1</v>
      </c>
      <c r="E160" s="3">
        <v>1</v>
      </c>
    </row>
    <row r="161" spans="1:5" x14ac:dyDescent="0.3">
      <c r="A161" s="4">
        <v>1990</v>
      </c>
      <c r="B161" s="1">
        <v>3</v>
      </c>
      <c r="C161" s="3">
        <v>3</v>
      </c>
      <c r="D161" s="1">
        <v>3</v>
      </c>
      <c r="E161" s="3">
        <v>3</v>
      </c>
    </row>
    <row r="162" spans="1:5" x14ac:dyDescent="0.3">
      <c r="A162" s="4">
        <v>1991</v>
      </c>
      <c r="B162" s="1">
        <v>2</v>
      </c>
      <c r="C162" s="3">
        <v>2</v>
      </c>
      <c r="D162" s="1">
        <v>2</v>
      </c>
      <c r="E162" s="3">
        <v>2</v>
      </c>
    </row>
    <row r="163" spans="1:5" x14ac:dyDescent="0.3">
      <c r="A163" s="4">
        <v>1992</v>
      </c>
      <c r="B163" s="1">
        <v>2</v>
      </c>
      <c r="C163" s="3">
        <v>2</v>
      </c>
      <c r="D163" s="1">
        <v>2</v>
      </c>
      <c r="E163" s="3">
        <v>2</v>
      </c>
    </row>
    <row r="164" spans="1:5" x14ac:dyDescent="0.3">
      <c r="A164" s="4">
        <v>1993</v>
      </c>
      <c r="B164" s="1">
        <v>2</v>
      </c>
      <c r="C164" s="3">
        <v>2</v>
      </c>
      <c r="D164" s="1">
        <v>2</v>
      </c>
      <c r="E164" s="3">
        <v>2</v>
      </c>
    </row>
    <row r="165" spans="1:5" x14ac:dyDescent="0.3">
      <c r="A165" s="4">
        <v>1994</v>
      </c>
      <c r="B165" s="1">
        <v>3</v>
      </c>
      <c r="C165" s="3">
        <v>3</v>
      </c>
      <c r="D165" s="1">
        <v>3</v>
      </c>
      <c r="E165" s="3">
        <v>3</v>
      </c>
    </row>
    <row r="166" spans="1:5" x14ac:dyDescent="0.3">
      <c r="A166" s="4">
        <v>1995</v>
      </c>
      <c r="B166" s="1">
        <v>4</v>
      </c>
      <c r="C166" s="3">
        <v>4</v>
      </c>
      <c r="D166" s="1">
        <v>4</v>
      </c>
      <c r="E166" s="3">
        <v>4</v>
      </c>
    </row>
    <row r="167" spans="1:5" x14ac:dyDescent="0.3">
      <c r="A167" s="4">
        <v>1996</v>
      </c>
      <c r="B167" s="1">
        <v>4</v>
      </c>
      <c r="C167" s="3">
        <v>4</v>
      </c>
      <c r="D167" s="1">
        <v>4</v>
      </c>
      <c r="E167" s="3">
        <v>4</v>
      </c>
    </row>
    <row r="168" spans="1:5" x14ac:dyDescent="0.3">
      <c r="A168" s="4">
        <v>1997</v>
      </c>
      <c r="B168" s="1">
        <v>5</v>
      </c>
      <c r="C168" s="3">
        <v>5</v>
      </c>
      <c r="D168" s="1">
        <v>5</v>
      </c>
      <c r="E168" s="3">
        <v>5</v>
      </c>
    </row>
    <row r="169" spans="1:5" x14ac:dyDescent="0.3">
      <c r="A169" s="4">
        <v>1998</v>
      </c>
      <c r="B169" s="1">
        <v>4</v>
      </c>
      <c r="C169" s="3">
        <v>4</v>
      </c>
      <c r="D169" s="1">
        <v>4</v>
      </c>
      <c r="E169" s="3">
        <v>4</v>
      </c>
    </row>
    <row r="170" spans="1:5" x14ac:dyDescent="0.3">
      <c r="A170" s="4">
        <v>1999</v>
      </c>
      <c r="B170" s="1">
        <v>1</v>
      </c>
      <c r="C170" s="3">
        <v>1</v>
      </c>
      <c r="D170" s="1">
        <v>1</v>
      </c>
      <c r="E170" s="3">
        <v>1</v>
      </c>
    </row>
    <row r="171" spans="1:5" x14ac:dyDescent="0.3">
      <c r="A171" s="4">
        <v>2000</v>
      </c>
      <c r="B171" s="1">
        <v>1</v>
      </c>
      <c r="C171" s="3">
        <v>1</v>
      </c>
      <c r="D171" s="1">
        <v>1</v>
      </c>
      <c r="E171" s="3">
        <v>1</v>
      </c>
    </row>
    <row r="172" spans="1:5" x14ac:dyDescent="0.3">
      <c r="A172" s="4">
        <v>2001</v>
      </c>
      <c r="B172" s="1"/>
      <c r="C172" s="3">
        <v>0</v>
      </c>
      <c r="D172" s="1"/>
      <c r="E172" s="3">
        <v>0</v>
      </c>
    </row>
    <row r="173" spans="1:5" x14ac:dyDescent="0.3">
      <c r="A173" s="4">
        <v>2002</v>
      </c>
      <c r="B173" s="1"/>
      <c r="C173" s="3">
        <v>0</v>
      </c>
      <c r="D173" s="1"/>
      <c r="E173" s="3">
        <v>0</v>
      </c>
    </row>
    <row r="174" spans="1:5" x14ac:dyDescent="0.3">
      <c r="A174" s="4">
        <v>2003</v>
      </c>
      <c r="B174" s="1"/>
      <c r="C174" s="3">
        <v>0</v>
      </c>
      <c r="D174" s="1"/>
      <c r="E174" s="3">
        <v>0</v>
      </c>
    </row>
    <row r="175" spans="1:5" x14ac:dyDescent="0.3">
      <c r="A175" s="4">
        <v>2004</v>
      </c>
      <c r="B175" s="1"/>
      <c r="C175" s="3">
        <v>0</v>
      </c>
      <c r="D175" s="1"/>
      <c r="E175" s="3">
        <v>0</v>
      </c>
    </row>
    <row r="176" spans="1:5" x14ac:dyDescent="0.3">
      <c r="A176" s="4">
        <v>2005</v>
      </c>
      <c r="B176" s="1"/>
      <c r="C176" s="3">
        <v>0</v>
      </c>
      <c r="D176" s="1"/>
      <c r="E176" s="3">
        <v>0</v>
      </c>
    </row>
    <row r="177" spans="1:5" x14ac:dyDescent="0.3">
      <c r="A177" s="4">
        <v>2006</v>
      </c>
      <c r="B177" s="1"/>
      <c r="C177" s="3">
        <v>0</v>
      </c>
      <c r="D177" s="1"/>
      <c r="E177" s="3">
        <v>0</v>
      </c>
    </row>
    <row r="178" spans="1:5" x14ac:dyDescent="0.3">
      <c r="A178" s="4">
        <v>2007</v>
      </c>
      <c r="B178" s="1"/>
      <c r="C178" s="3">
        <v>0</v>
      </c>
      <c r="D178" s="1"/>
      <c r="E178" s="3">
        <v>0</v>
      </c>
    </row>
    <row r="179" spans="1:5" x14ac:dyDescent="0.3">
      <c r="A179" s="4">
        <v>2008</v>
      </c>
      <c r="B179" s="1"/>
      <c r="C179" s="3">
        <v>0</v>
      </c>
      <c r="D179" s="1"/>
      <c r="E179" s="3">
        <v>0</v>
      </c>
    </row>
    <row r="180" spans="1:5" x14ac:dyDescent="0.3">
      <c r="A180" s="4">
        <v>2009</v>
      </c>
      <c r="B180" s="1"/>
      <c r="C180" s="3">
        <v>0</v>
      </c>
      <c r="D180" s="1"/>
      <c r="E180" s="3">
        <v>0</v>
      </c>
    </row>
    <row r="181" spans="1:5" x14ac:dyDescent="0.3">
      <c r="A181" s="4">
        <v>2010</v>
      </c>
      <c r="B181" s="1"/>
      <c r="C181" s="3">
        <v>0</v>
      </c>
      <c r="D181" s="1"/>
      <c r="E181" s="3">
        <v>0</v>
      </c>
    </row>
    <row r="182" spans="1:5" x14ac:dyDescent="0.3">
      <c r="A182" s="4">
        <v>2011</v>
      </c>
      <c r="B182" s="1"/>
      <c r="C182" s="3">
        <v>0</v>
      </c>
      <c r="D182" s="1"/>
      <c r="E182" s="3">
        <v>0</v>
      </c>
    </row>
    <row r="183" spans="1:5" x14ac:dyDescent="0.3">
      <c r="A183" s="4">
        <v>2012</v>
      </c>
      <c r="B183" s="1"/>
      <c r="C183" s="3">
        <v>0</v>
      </c>
      <c r="D183" s="1"/>
      <c r="E183" s="3">
        <v>0</v>
      </c>
    </row>
    <row r="184" spans="1:5" x14ac:dyDescent="0.3">
      <c r="A184" s="4">
        <v>2013</v>
      </c>
      <c r="B184" s="1"/>
      <c r="C184" s="3">
        <v>0</v>
      </c>
      <c r="D184" s="1"/>
      <c r="E184" s="3">
        <v>0</v>
      </c>
    </row>
    <row r="185" spans="1:5" x14ac:dyDescent="0.3">
      <c r="A185" s="4">
        <v>2014</v>
      </c>
      <c r="B185" s="1"/>
      <c r="C185" s="3">
        <v>0</v>
      </c>
      <c r="D185" s="1"/>
      <c r="E185" s="3">
        <v>0</v>
      </c>
    </row>
    <row r="186" spans="1:5" x14ac:dyDescent="0.3">
      <c r="A186" s="4">
        <v>2015</v>
      </c>
      <c r="B186" s="1"/>
      <c r="C186" s="3">
        <v>0</v>
      </c>
      <c r="D186" s="1"/>
      <c r="E186" s="3">
        <v>0</v>
      </c>
    </row>
    <row r="187" spans="1:5" x14ac:dyDescent="0.3">
      <c r="A187" s="4">
        <v>2016</v>
      </c>
      <c r="B187" s="1"/>
      <c r="C187" s="3">
        <v>0</v>
      </c>
      <c r="D187" s="1"/>
      <c r="E187" s="3">
        <v>0</v>
      </c>
    </row>
    <row r="188" spans="1:5" x14ac:dyDescent="0.3">
      <c r="A188" s="4">
        <v>2017</v>
      </c>
      <c r="B188" s="1"/>
      <c r="C188" s="3">
        <v>0</v>
      </c>
      <c r="D188" s="1"/>
      <c r="E188" s="3">
        <v>0</v>
      </c>
    </row>
    <row r="189" spans="1:5" x14ac:dyDescent="0.3">
      <c r="A189" s="4">
        <v>2018</v>
      </c>
      <c r="B189" s="1"/>
      <c r="C189" s="3">
        <v>0</v>
      </c>
      <c r="D189" s="1"/>
      <c r="E189" s="3">
        <v>0</v>
      </c>
    </row>
    <row r="190" spans="1:5" x14ac:dyDescent="0.3">
      <c r="A190" s="4">
        <v>2019</v>
      </c>
      <c r="B190" s="1"/>
      <c r="C190" s="3">
        <v>0</v>
      </c>
      <c r="D190" s="1"/>
      <c r="E190" s="3">
        <v>0</v>
      </c>
    </row>
    <row r="191" spans="1:5" x14ac:dyDescent="0.3">
      <c r="A191" s="4">
        <v>2020</v>
      </c>
      <c r="B191" s="1"/>
      <c r="C191" s="3">
        <v>0</v>
      </c>
      <c r="D191" s="1"/>
      <c r="E191" s="3">
        <v>0</v>
      </c>
    </row>
    <row r="192" spans="1:5" x14ac:dyDescent="0.3">
      <c r="A192" s="4" t="s">
        <v>4</v>
      </c>
      <c r="B192" s="1">
        <v>39</v>
      </c>
      <c r="C192" s="3">
        <v>39</v>
      </c>
      <c r="D192" s="1">
        <v>39</v>
      </c>
      <c r="E192" s="3">
        <v>39</v>
      </c>
    </row>
    <row r="206" spans="5:11" x14ac:dyDescent="0.3">
      <c r="E206" s="9"/>
      <c r="F206" s="3"/>
      <c r="G206" s="3"/>
      <c r="I206" s="9"/>
      <c r="J206" s="3"/>
      <c r="K206" s="3"/>
    </row>
    <row r="207" spans="5:11" x14ac:dyDescent="0.3">
      <c r="E207" s="9"/>
      <c r="F207" s="3"/>
      <c r="G207" s="3"/>
      <c r="I207" s="9"/>
      <c r="J207" s="3"/>
      <c r="K207" s="3"/>
    </row>
    <row r="208" spans="5:11" x14ac:dyDescent="0.3">
      <c r="E208" s="9"/>
      <c r="F208" s="3"/>
      <c r="G208" s="3"/>
      <c r="I208" s="9"/>
      <c r="J208" s="3"/>
      <c r="K208" s="3"/>
    </row>
    <row r="209" spans="5:11" x14ac:dyDescent="0.3">
      <c r="E209" s="9"/>
      <c r="F209" s="3"/>
      <c r="G209" s="3"/>
      <c r="I209" s="9"/>
      <c r="J209" s="3"/>
      <c r="K209" s="3"/>
    </row>
    <row r="210" spans="5:11" x14ac:dyDescent="0.3">
      <c r="E210" s="9"/>
      <c r="F210" s="3"/>
      <c r="G210" s="3"/>
      <c r="I210" s="9"/>
      <c r="J210" s="3"/>
      <c r="K210" s="3"/>
    </row>
    <row r="211" spans="5:11" x14ac:dyDescent="0.3">
      <c r="E211" s="9"/>
      <c r="F211" s="3"/>
      <c r="G211" s="3"/>
      <c r="I211" s="9"/>
      <c r="J211" s="3"/>
      <c r="K211" s="3"/>
    </row>
    <row r="212" spans="5:11" x14ac:dyDescent="0.3">
      <c r="E212" s="9"/>
      <c r="F212" s="3"/>
      <c r="G212" s="3"/>
      <c r="I212" s="9"/>
      <c r="J212" s="3"/>
      <c r="K212" s="3"/>
    </row>
    <row r="213" spans="5:11" x14ac:dyDescent="0.3">
      <c r="E213" s="9"/>
      <c r="F213" s="3"/>
      <c r="G213" s="3"/>
      <c r="I213" s="9"/>
      <c r="J213" s="3"/>
      <c r="K213" s="3"/>
    </row>
    <row r="214" spans="5:11" x14ac:dyDescent="0.3">
      <c r="E214" s="9"/>
      <c r="F214" s="3"/>
      <c r="G214" s="3"/>
      <c r="I214" s="9"/>
      <c r="J214" s="3"/>
      <c r="K214" s="3"/>
    </row>
    <row r="215" spans="5:11" x14ac:dyDescent="0.3">
      <c r="E215" s="9"/>
      <c r="F215" s="3"/>
      <c r="G215" s="3"/>
      <c r="I215" s="9"/>
      <c r="J215" s="3"/>
      <c r="K215" s="3"/>
    </row>
    <row r="216" spans="5:11" x14ac:dyDescent="0.3">
      <c r="E216" s="9"/>
      <c r="F216" s="3"/>
      <c r="G216" s="3"/>
      <c r="I216" s="9"/>
      <c r="J216" s="3"/>
      <c r="K216" s="3"/>
    </row>
    <row r="217" spans="5:11" x14ac:dyDescent="0.3">
      <c r="E217" s="9"/>
      <c r="F217" s="3"/>
      <c r="G217" s="3"/>
      <c r="I217" s="9"/>
      <c r="J217" s="3"/>
      <c r="K217" s="3"/>
    </row>
    <row r="218" spans="5:11" x14ac:dyDescent="0.3">
      <c r="E218" s="9"/>
      <c r="F218" s="3"/>
      <c r="G218" s="3"/>
      <c r="I218" s="9"/>
      <c r="J218" s="3"/>
      <c r="K218" s="3"/>
    </row>
    <row r="219" spans="5:11" x14ac:dyDescent="0.3">
      <c r="E219" s="9"/>
      <c r="F219" s="3"/>
      <c r="G219" s="3"/>
      <c r="I219" s="9"/>
      <c r="J219" s="3"/>
      <c r="K219" s="3"/>
    </row>
    <row r="220" spans="5:11" x14ac:dyDescent="0.3">
      <c r="E220" s="9"/>
      <c r="F220" s="3"/>
      <c r="G220" s="3"/>
      <c r="I220" s="9"/>
      <c r="J220" s="3"/>
      <c r="K220" s="3"/>
    </row>
    <row r="221" spans="5:11" x14ac:dyDescent="0.3">
      <c r="E221" s="9"/>
      <c r="F221" s="3"/>
      <c r="G221" s="3"/>
      <c r="I221" s="9"/>
      <c r="J221" s="3"/>
      <c r="K221" s="3"/>
    </row>
    <row r="222" spans="5:11" x14ac:dyDescent="0.3">
      <c r="E222" s="9"/>
      <c r="F222" s="3"/>
      <c r="G222" s="3"/>
      <c r="I222" s="9"/>
      <c r="J222" s="3"/>
      <c r="K222" s="3"/>
    </row>
    <row r="223" spans="5:11" x14ac:dyDescent="0.3">
      <c r="E223" s="9"/>
      <c r="F223" s="3"/>
      <c r="G223" s="3"/>
      <c r="I223" s="9"/>
      <c r="J223" s="3"/>
      <c r="K223" s="3"/>
    </row>
    <row r="224" spans="5:11" x14ac:dyDescent="0.3">
      <c r="E224" s="9"/>
      <c r="F224" s="3"/>
      <c r="G224" s="3"/>
      <c r="I224" s="9"/>
      <c r="J224" s="3"/>
      <c r="K224" s="3"/>
    </row>
    <row r="225" spans="5:11" x14ac:dyDescent="0.3">
      <c r="E225" s="9"/>
      <c r="F225" s="3"/>
      <c r="G225" s="3"/>
      <c r="I225" s="9"/>
      <c r="J225" s="3"/>
      <c r="K225" s="3"/>
    </row>
    <row r="226" spans="5:11" x14ac:dyDescent="0.3">
      <c r="E226" s="9"/>
      <c r="F226" s="3"/>
      <c r="G226" s="3"/>
      <c r="I226" s="9"/>
      <c r="J226" s="3"/>
      <c r="K226" s="3"/>
    </row>
    <row r="227" spans="5:11" x14ac:dyDescent="0.3">
      <c r="E227" s="9"/>
      <c r="F227" s="3"/>
      <c r="G227" s="3"/>
      <c r="I227" s="9"/>
      <c r="J227" s="3"/>
      <c r="K227" s="3"/>
    </row>
    <row r="228" spans="5:11" x14ac:dyDescent="0.3">
      <c r="E228" s="9"/>
      <c r="F228" s="3"/>
      <c r="G228" s="3"/>
      <c r="I228" s="9"/>
      <c r="J228" s="3"/>
      <c r="K228" s="3"/>
    </row>
    <row r="229" spans="5:11" x14ac:dyDescent="0.3">
      <c r="E229" s="9"/>
      <c r="F229" s="3"/>
      <c r="G229" s="3"/>
      <c r="I229" s="9"/>
      <c r="J229" s="3"/>
      <c r="K229" s="3"/>
    </row>
    <row r="230" spans="5:11" x14ac:dyDescent="0.3">
      <c r="E230" s="9"/>
      <c r="F230" s="3"/>
      <c r="G230" s="3"/>
      <c r="I230" s="9"/>
      <c r="J230" s="3"/>
      <c r="K230" s="3"/>
    </row>
    <row r="231" spans="5:11" x14ac:dyDescent="0.3">
      <c r="E231" s="9"/>
      <c r="F231" s="3"/>
      <c r="G231" s="3"/>
      <c r="I231" s="9"/>
      <c r="J231" s="3"/>
      <c r="K231" s="3"/>
    </row>
    <row r="232" spans="5:11" x14ac:dyDescent="0.3">
      <c r="E232" s="9"/>
      <c r="F232" s="3"/>
      <c r="G232" s="3"/>
      <c r="I232" s="9"/>
      <c r="J232" s="3"/>
      <c r="K232" s="3"/>
    </row>
    <row r="233" spans="5:11" x14ac:dyDescent="0.3">
      <c r="E233" s="9"/>
      <c r="F233" s="3"/>
      <c r="G233" s="3"/>
      <c r="I233" s="9"/>
      <c r="J233" s="3"/>
      <c r="K233" s="3"/>
    </row>
    <row r="234" spans="5:11" x14ac:dyDescent="0.3">
      <c r="E234" s="9"/>
      <c r="F234" s="3"/>
      <c r="G234" s="3"/>
      <c r="I234" s="9"/>
      <c r="J234" s="3"/>
      <c r="K234" s="3"/>
    </row>
    <row r="235" spans="5:11" x14ac:dyDescent="0.3">
      <c r="E235" s="9"/>
      <c r="F235" s="3"/>
      <c r="G235" s="3"/>
      <c r="I235" s="9"/>
      <c r="J235" s="3"/>
      <c r="K235" s="3"/>
    </row>
    <row r="236" spans="5:11" x14ac:dyDescent="0.3">
      <c r="E236" s="9"/>
      <c r="F236" s="3"/>
      <c r="G236" s="3"/>
      <c r="I236" s="9"/>
      <c r="J236" s="3"/>
      <c r="K236" s="3"/>
    </row>
    <row r="237" spans="5:11" x14ac:dyDescent="0.3">
      <c r="E237" s="9"/>
      <c r="F237" s="3"/>
      <c r="G237" s="3"/>
      <c r="I237" s="9"/>
      <c r="J237" s="3"/>
      <c r="K237" s="3"/>
    </row>
    <row r="238" spans="5:11" x14ac:dyDescent="0.3">
      <c r="E238" s="9"/>
      <c r="F238" s="3"/>
      <c r="G238" s="3"/>
      <c r="I238" s="9"/>
      <c r="J238" s="3"/>
      <c r="K238" s="3"/>
    </row>
    <row r="239" spans="5:11" x14ac:dyDescent="0.3">
      <c r="E239" s="9"/>
      <c r="F239" s="3"/>
      <c r="G239" s="3"/>
      <c r="I239" s="9"/>
      <c r="J239" s="3"/>
      <c r="K239" s="3"/>
    </row>
    <row r="240" spans="5:11" x14ac:dyDescent="0.3">
      <c r="E240" s="9"/>
      <c r="F240" s="3"/>
      <c r="G240" s="3"/>
      <c r="I240" s="9"/>
      <c r="J240" s="3"/>
      <c r="K240" s="3"/>
    </row>
    <row r="241" spans="5:11" x14ac:dyDescent="0.3">
      <c r="E241" s="9"/>
      <c r="F241" s="3"/>
      <c r="G241" s="3"/>
      <c r="I241" s="9"/>
      <c r="J241" s="3"/>
      <c r="K241" s="3"/>
    </row>
    <row r="242" spans="5:11" x14ac:dyDescent="0.3">
      <c r="E242" s="9"/>
      <c r="F242" s="3"/>
      <c r="G242" s="3"/>
      <c r="I242" s="9"/>
      <c r="J242" s="3"/>
      <c r="K242" s="3"/>
    </row>
    <row r="243" spans="5:11" x14ac:dyDescent="0.3">
      <c r="E243" s="9"/>
      <c r="F243" s="3"/>
      <c r="G243" s="3"/>
      <c r="I243" s="9"/>
      <c r="J243" s="3"/>
      <c r="K243" s="3"/>
    </row>
    <row r="244" spans="5:11" x14ac:dyDescent="0.3">
      <c r="E244" s="9"/>
      <c r="F244" s="3"/>
      <c r="G244" s="3"/>
      <c r="I244" s="9"/>
      <c r="J244" s="3"/>
      <c r="K244" s="3"/>
    </row>
    <row r="245" spans="5:11" x14ac:dyDescent="0.3">
      <c r="E245" s="9"/>
      <c r="F245" s="3"/>
      <c r="G245" s="3"/>
      <c r="I245" s="9"/>
      <c r="J245" s="3"/>
      <c r="K245" s="3"/>
    </row>
    <row r="246" spans="5:11" x14ac:dyDescent="0.3">
      <c r="E246" s="9"/>
      <c r="F246" s="3"/>
      <c r="G246" s="3"/>
      <c r="I246" s="9"/>
      <c r="J246" s="3"/>
      <c r="K246" s="3"/>
    </row>
    <row r="247" spans="5:11" x14ac:dyDescent="0.3">
      <c r="E247" s="9"/>
      <c r="F247" s="3"/>
      <c r="G247" s="3"/>
      <c r="I247" s="9"/>
      <c r="J247" s="3"/>
      <c r="K247" s="3"/>
    </row>
    <row r="248" spans="5:11" x14ac:dyDescent="0.3">
      <c r="E248" s="9"/>
      <c r="F248" s="3"/>
      <c r="G248" s="3"/>
      <c r="I248" s="9"/>
      <c r="J248" s="3"/>
      <c r="K248" s="3"/>
    </row>
    <row r="249" spans="5:11" x14ac:dyDescent="0.3">
      <c r="E249" s="9"/>
      <c r="F249" s="3"/>
      <c r="G249" s="3"/>
      <c r="I249" s="9"/>
      <c r="J249" s="3"/>
      <c r="K249" s="3"/>
    </row>
    <row r="250" spans="5:11" x14ac:dyDescent="0.3">
      <c r="E250" s="9"/>
      <c r="F250" s="3"/>
      <c r="G250" s="3"/>
      <c r="I250" s="9"/>
      <c r="J250" s="3"/>
      <c r="K250" s="3"/>
    </row>
    <row r="251" spans="5:11" x14ac:dyDescent="0.3">
      <c r="E251" s="9"/>
      <c r="F251" s="3"/>
      <c r="G251" s="3"/>
      <c r="I251" s="9"/>
      <c r="J251" s="3"/>
      <c r="K251" s="3"/>
    </row>
    <row r="252" spans="5:11" x14ac:dyDescent="0.3">
      <c r="E252" s="9"/>
      <c r="F252" s="3"/>
      <c r="G252" s="3"/>
      <c r="I252" s="9"/>
      <c r="J252" s="3"/>
      <c r="K252" s="3"/>
    </row>
    <row r="253" spans="5:11" x14ac:dyDescent="0.3">
      <c r="E253" s="9"/>
      <c r="F253" s="3"/>
      <c r="G253" s="3"/>
      <c r="I253" s="9"/>
      <c r="J253" s="3"/>
      <c r="K253" s="3"/>
    </row>
    <row r="254" spans="5:11" x14ac:dyDescent="0.3">
      <c r="E254" s="9"/>
      <c r="F254" s="3"/>
      <c r="G254" s="3"/>
      <c r="I254" s="9"/>
      <c r="J254" s="3"/>
      <c r="K254" s="3"/>
    </row>
    <row r="255" spans="5:11" x14ac:dyDescent="0.3">
      <c r="E255" s="9"/>
      <c r="F255" s="3"/>
      <c r="G255" s="3"/>
      <c r="I255" s="9"/>
      <c r="J255" s="3"/>
      <c r="K255" s="3"/>
    </row>
    <row r="256" spans="5:11" x14ac:dyDescent="0.3">
      <c r="E256" s="9"/>
      <c r="F256" s="3"/>
      <c r="G256" s="3"/>
      <c r="I256" s="9"/>
      <c r="J256" s="3"/>
      <c r="K256" s="3"/>
    </row>
    <row r="257" spans="5:11" x14ac:dyDescent="0.3">
      <c r="E257" s="9"/>
      <c r="F257" s="3"/>
      <c r="G257" s="3"/>
      <c r="I257" s="9"/>
      <c r="J257" s="3"/>
      <c r="K257" s="3"/>
    </row>
    <row r="258" spans="5:11" x14ac:dyDescent="0.3">
      <c r="E258" s="9"/>
      <c r="F258" s="3"/>
      <c r="G258" s="3"/>
      <c r="I258" s="9"/>
      <c r="J258" s="3"/>
      <c r="K258" s="3"/>
    </row>
    <row r="259" spans="5:11" x14ac:dyDescent="0.3">
      <c r="E259" s="9"/>
      <c r="F259" s="3"/>
      <c r="G259" s="3"/>
      <c r="I259" s="9"/>
      <c r="J259" s="3"/>
      <c r="K259" s="3"/>
    </row>
    <row r="260" spans="5:11" x14ac:dyDescent="0.3">
      <c r="E260" s="9"/>
      <c r="F260" s="3"/>
      <c r="G260" s="3"/>
      <c r="I260" s="9"/>
      <c r="J260" s="3"/>
      <c r="K260" s="3"/>
    </row>
    <row r="261" spans="5:11" x14ac:dyDescent="0.3">
      <c r="E261" s="9"/>
      <c r="F261" s="3"/>
      <c r="G261" s="3"/>
      <c r="I261" s="9"/>
      <c r="J261" s="3"/>
      <c r="K261" s="3"/>
    </row>
    <row r="262" spans="5:11" x14ac:dyDescent="0.3">
      <c r="E262" s="9"/>
      <c r="F262" s="3"/>
      <c r="G262" s="3"/>
      <c r="I262" s="9"/>
      <c r="J262" s="3"/>
      <c r="K262" s="3"/>
    </row>
    <row r="263" spans="5:11" x14ac:dyDescent="0.3">
      <c r="E263" s="9"/>
      <c r="F263" s="3"/>
      <c r="G263" s="3"/>
      <c r="I263" s="9"/>
      <c r="J263" s="3"/>
      <c r="K263" s="3"/>
    </row>
    <row r="264" spans="5:11" x14ac:dyDescent="0.3">
      <c r="E264" s="9"/>
      <c r="F264" s="3"/>
      <c r="G264" s="3"/>
      <c r="I264" s="9"/>
      <c r="J264" s="3"/>
      <c r="K264" s="3"/>
    </row>
    <row r="265" spans="5:11" x14ac:dyDescent="0.3">
      <c r="E265" s="9"/>
      <c r="F265" s="3"/>
      <c r="G265" s="3"/>
      <c r="I265" s="9"/>
      <c r="J265" s="3"/>
      <c r="K265" s="3"/>
    </row>
    <row r="266" spans="5:11" x14ac:dyDescent="0.3">
      <c r="E266" s="9"/>
      <c r="F266" s="3"/>
      <c r="G266" s="3"/>
      <c r="I266" s="9"/>
      <c r="J266" s="3"/>
      <c r="K266" s="3"/>
    </row>
    <row r="278" spans="1:4" x14ac:dyDescent="0.3">
      <c r="A278" s="2" t="s">
        <v>229</v>
      </c>
      <c r="B278" s="2" t="s">
        <v>1</v>
      </c>
    </row>
    <row r="279" spans="1:4" x14ac:dyDescent="0.3">
      <c r="A279" s="2" t="s">
        <v>11</v>
      </c>
      <c r="B279" t="s">
        <v>3</v>
      </c>
      <c r="C279" t="s">
        <v>2</v>
      </c>
      <c r="D279" t="s">
        <v>4</v>
      </c>
    </row>
    <row r="280" spans="1:4" x14ac:dyDescent="0.3">
      <c r="A280" s="4">
        <v>1960</v>
      </c>
      <c r="B280" s="3">
        <v>0</v>
      </c>
      <c r="C280" s="3">
        <v>0</v>
      </c>
      <c r="D280" s="3">
        <v>0</v>
      </c>
    </row>
    <row r="281" spans="1:4" x14ac:dyDescent="0.3">
      <c r="A281" s="4">
        <v>1961</v>
      </c>
      <c r="B281" s="3">
        <v>0</v>
      </c>
      <c r="C281" s="3">
        <v>0</v>
      </c>
      <c r="D281" s="3">
        <v>0</v>
      </c>
    </row>
    <row r="282" spans="1:4" x14ac:dyDescent="0.3">
      <c r="A282" s="4">
        <v>1962</v>
      </c>
      <c r="B282" s="3">
        <v>0</v>
      </c>
      <c r="C282" s="3">
        <v>0</v>
      </c>
      <c r="D282" s="3">
        <v>0</v>
      </c>
    </row>
    <row r="283" spans="1:4" x14ac:dyDescent="0.3">
      <c r="A283" s="4">
        <v>1963</v>
      </c>
      <c r="B283" s="3">
        <v>0</v>
      </c>
      <c r="C283" s="3">
        <v>0</v>
      </c>
      <c r="D283" s="3">
        <v>0</v>
      </c>
    </row>
    <row r="284" spans="1:4" x14ac:dyDescent="0.3">
      <c r="A284" s="4">
        <v>1964</v>
      </c>
      <c r="B284" s="3">
        <v>0</v>
      </c>
      <c r="C284" s="3">
        <v>0</v>
      </c>
      <c r="D284" s="3">
        <v>0</v>
      </c>
    </row>
    <row r="285" spans="1:4" x14ac:dyDescent="0.3">
      <c r="A285" s="4">
        <v>1965</v>
      </c>
      <c r="B285" s="3">
        <v>0</v>
      </c>
      <c r="C285" s="3">
        <v>0</v>
      </c>
      <c r="D285" s="3">
        <v>0</v>
      </c>
    </row>
    <row r="286" spans="1:4" x14ac:dyDescent="0.3">
      <c r="A286" s="4">
        <v>1966</v>
      </c>
      <c r="B286" s="3">
        <v>0</v>
      </c>
      <c r="C286" s="3">
        <v>0</v>
      </c>
      <c r="D286" s="3">
        <v>0</v>
      </c>
    </row>
    <row r="287" spans="1:4" x14ac:dyDescent="0.3">
      <c r="A287" s="4">
        <v>1967</v>
      </c>
      <c r="B287" s="3">
        <v>0</v>
      </c>
      <c r="C287" s="3">
        <v>0</v>
      </c>
      <c r="D287" s="3">
        <v>0</v>
      </c>
    </row>
    <row r="288" spans="1:4" x14ac:dyDescent="0.3">
      <c r="A288" s="4">
        <v>1968</v>
      </c>
      <c r="B288" s="3">
        <v>0</v>
      </c>
      <c r="C288" s="3">
        <v>0</v>
      </c>
      <c r="D288" s="3">
        <v>0</v>
      </c>
    </row>
    <row r="289" spans="1:4" x14ac:dyDescent="0.3">
      <c r="A289" s="4">
        <v>1969</v>
      </c>
      <c r="B289" s="3">
        <v>0</v>
      </c>
      <c r="C289" s="3">
        <v>0</v>
      </c>
      <c r="D289" s="3">
        <v>0</v>
      </c>
    </row>
    <row r="290" spans="1:4" x14ac:dyDescent="0.3">
      <c r="A290" s="4">
        <v>1970</v>
      </c>
      <c r="B290" s="3">
        <v>0</v>
      </c>
      <c r="C290" s="3">
        <v>0</v>
      </c>
      <c r="D290" s="3">
        <v>0</v>
      </c>
    </row>
    <row r="291" spans="1:4" x14ac:dyDescent="0.3">
      <c r="A291" s="4">
        <v>1971</v>
      </c>
      <c r="B291" s="3">
        <v>0</v>
      </c>
      <c r="C291" s="3">
        <v>0</v>
      </c>
      <c r="D291" s="3">
        <v>0</v>
      </c>
    </row>
    <row r="292" spans="1:4" x14ac:dyDescent="0.3">
      <c r="A292" s="4">
        <v>1972</v>
      </c>
      <c r="B292" s="3">
        <v>0</v>
      </c>
      <c r="C292" s="3">
        <v>0</v>
      </c>
      <c r="D292" s="3">
        <v>0</v>
      </c>
    </row>
    <row r="293" spans="1:4" x14ac:dyDescent="0.3">
      <c r="A293" s="4">
        <v>1973</v>
      </c>
      <c r="B293" s="3">
        <v>0</v>
      </c>
      <c r="C293" s="3">
        <v>0</v>
      </c>
      <c r="D293" s="3">
        <v>0</v>
      </c>
    </row>
    <row r="294" spans="1:4" x14ac:dyDescent="0.3">
      <c r="A294" s="4">
        <v>1974</v>
      </c>
      <c r="B294" s="3">
        <v>0</v>
      </c>
      <c r="C294" s="3">
        <v>0</v>
      </c>
      <c r="D294" s="3">
        <v>0</v>
      </c>
    </row>
    <row r="295" spans="1:4" x14ac:dyDescent="0.3">
      <c r="A295" s="4">
        <v>1975</v>
      </c>
      <c r="B295" s="3">
        <v>0</v>
      </c>
      <c r="C295" s="3">
        <v>0</v>
      </c>
      <c r="D295" s="3">
        <v>0</v>
      </c>
    </row>
    <row r="296" spans="1:4" x14ac:dyDescent="0.3">
      <c r="A296" s="4">
        <v>1976</v>
      </c>
      <c r="B296" s="3">
        <v>0</v>
      </c>
      <c r="C296" s="3">
        <v>0</v>
      </c>
      <c r="D296" s="3">
        <v>0</v>
      </c>
    </row>
    <row r="297" spans="1:4" x14ac:dyDescent="0.3">
      <c r="A297" s="4">
        <v>1977</v>
      </c>
      <c r="B297" s="3">
        <v>0</v>
      </c>
      <c r="C297" s="3">
        <v>0</v>
      </c>
      <c r="D297" s="3">
        <v>0</v>
      </c>
    </row>
    <row r="298" spans="1:4" x14ac:dyDescent="0.3">
      <c r="A298" s="4">
        <v>1978</v>
      </c>
      <c r="B298" s="3">
        <v>0</v>
      </c>
      <c r="C298" s="3">
        <v>0</v>
      </c>
      <c r="D298" s="3">
        <v>0</v>
      </c>
    </row>
    <row r="299" spans="1:4" x14ac:dyDescent="0.3">
      <c r="A299" s="4">
        <v>1979</v>
      </c>
      <c r="B299" s="3">
        <v>0</v>
      </c>
      <c r="C299" s="3">
        <v>0</v>
      </c>
      <c r="D299" s="3">
        <v>0</v>
      </c>
    </row>
    <row r="300" spans="1:4" x14ac:dyDescent="0.3">
      <c r="A300" s="4">
        <v>1980</v>
      </c>
      <c r="B300" s="3">
        <v>0</v>
      </c>
      <c r="C300" s="3">
        <v>0</v>
      </c>
      <c r="D300" s="3">
        <v>0</v>
      </c>
    </row>
    <row r="301" spans="1:4" x14ac:dyDescent="0.3">
      <c r="A301" s="4">
        <v>1981</v>
      </c>
      <c r="B301" s="3">
        <v>0</v>
      </c>
      <c r="C301" s="3">
        <v>0</v>
      </c>
      <c r="D301" s="3">
        <v>0</v>
      </c>
    </row>
    <row r="302" spans="1:4" x14ac:dyDescent="0.3">
      <c r="A302" s="4">
        <v>1982</v>
      </c>
      <c r="B302" s="3">
        <v>0</v>
      </c>
      <c r="C302" s="3">
        <v>0</v>
      </c>
      <c r="D302" s="3">
        <v>0</v>
      </c>
    </row>
    <row r="303" spans="1:4" x14ac:dyDescent="0.3">
      <c r="A303" s="4">
        <v>1983</v>
      </c>
      <c r="B303" s="3">
        <v>0</v>
      </c>
      <c r="C303" s="3">
        <v>0</v>
      </c>
      <c r="D303" s="3">
        <v>0</v>
      </c>
    </row>
    <row r="304" spans="1:4" x14ac:dyDescent="0.3">
      <c r="A304" s="4">
        <v>1984</v>
      </c>
      <c r="B304" s="3">
        <v>0</v>
      </c>
      <c r="C304" s="3">
        <v>0</v>
      </c>
      <c r="D304" s="3">
        <v>0</v>
      </c>
    </row>
    <row r="305" spans="1:4" x14ac:dyDescent="0.3">
      <c r="A305" s="4">
        <v>1985</v>
      </c>
      <c r="B305" s="3">
        <v>0</v>
      </c>
      <c r="C305" s="3">
        <v>0</v>
      </c>
      <c r="D305" s="3">
        <v>0</v>
      </c>
    </row>
    <row r="306" spans="1:4" x14ac:dyDescent="0.3">
      <c r="A306" s="4">
        <v>1986</v>
      </c>
      <c r="B306" s="3">
        <v>250</v>
      </c>
      <c r="C306" s="3">
        <v>0</v>
      </c>
      <c r="D306" s="3">
        <v>250</v>
      </c>
    </row>
    <row r="307" spans="1:4" x14ac:dyDescent="0.3">
      <c r="A307" s="4">
        <v>1987</v>
      </c>
      <c r="B307" s="3">
        <v>1416.64</v>
      </c>
      <c r="C307" s="3">
        <v>0</v>
      </c>
      <c r="D307" s="3">
        <v>1416.64</v>
      </c>
    </row>
    <row r="308" spans="1:4" x14ac:dyDescent="0.3">
      <c r="A308" s="4">
        <v>1988</v>
      </c>
      <c r="B308" s="3">
        <v>615.52</v>
      </c>
      <c r="C308" s="3">
        <v>0</v>
      </c>
      <c r="D308" s="3">
        <v>615.52</v>
      </c>
    </row>
    <row r="309" spans="1:4" x14ac:dyDescent="0.3">
      <c r="A309" s="4">
        <v>1989</v>
      </c>
      <c r="B309" s="3">
        <v>332.58</v>
      </c>
      <c r="C309" s="3">
        <v>0</v>
      </c>
      <c r="D309" s="3">
        <v>332.58</v>
      </c>
    </row>
    <row r="310" spans="1:4" x14ac:dyDescent="0.3">
      <c r="A310" s="4">
        <v>1990</v>
      </c>
      <c r="B310" s="3">
        <v>977.89</v>
      </c>
      <c r="C310" s="3">
        <v>0</v>
      </c>
      <c r="D310" s="3">
        <v>977.89</v>
      </c>
    </row>
    <row r="311" spans="1:4" x14ac:dyDescent="0.3">
      <c r="A311" s="4">
        <v>1991</v>
      </c>
      <c r="B311" s="3">
        <v>647.45000000000005</v>
      </c>
      <c r="C311" s="3">
        <v>7.88</v>
      </c>
      <c r="D311" s="3">
        <v>655.33000000000004</v>
      </c>
    </row>
    <row r="312" spans="1:4" x14ac:dyDescent="0.3">
      <c r="A312" s="4">
        <v>1992</v>
      </c>
      <c r="B312" s="3">
        <v>690.68</v>
      </c>
      <c r="C312" s="3">
        <v>0</v>
      </c>
      <c r="D312" s="3">
        <v>690.68</v>
      </c>
    </row>
    <row r="313" spans="1:4" x14ac:dyDescent="0.3">
      <c r="A313" s="4">
        <v>1993</v>
      </c>
      <c r="B313" s="3">
        <v>772</v>
      </c>
      <c r="C313" s="3">
        <v>0</v>
      </c>
      <c r="D313" s="3">
        <v>772</v>
      </c>
    </row>
    <row r="314" spans="1:4" x14ac:dyDescent="0.3">
      <c r="A314" s="4">
        <v>1994</v>
      </c>
      <c r="B314" s="3">
        <v>1254.44</v>
      </c>
      <c r="C314" s="3">
        <v>169.22</v>
      </c>
      <c r="D314" s="3">
        <v>1423.66</v>
      </c>
    </row>
    <row r="315" spans="1:4" x14ac:dyDescent="0.3">
      <c r="A315" s="4">
        <v>1995</v>
      </c>
      <c r="B315" s="3">
        <v>1104.6099999999999</v>
      </c>
      <c r="C315" s="3">
        <v>19.62</v>
      </c>
      <c r="D315" s="3">
        <v>1124.23</v>
      </c>
    </row>
    <row r="316" spans="1:4" x14ac:dyDescent="0.3">
      <c r="A316" s="4">
        <v>1996</v>
      </c>
      <c r="B316" s="3">
        <v>996.87</v>
      </c>
      <c r="C316" s="3">
        <v>213.16</v>
      </c>
      <c r="D316" s="3">
        <v>1210.03</v>
      </c>
    </row>
    <row r="317" spans="1:4" x14ac:dyDescent="0.3">
      <c r="A317" s="4">
        <v>1997</v>
      </c>
      <c r="B317" s="3">
        <v>1321.34</v>
      </c>
      <c r="C317" s="3">
        <v>39.46</v>
      </c>
      <c r="D317" s="3">
        <v>1360.8</v>
      </c>
    </row>
    <row r="318" spans="1:4" x14ac:dyDescent="0.3">
      <c r="A318" s="4">
        <v>1998</v>
      </c>
      <c r="B318" s="3">
        <v>1249.95</v>
      </c>
      <c r="C318" s="3">
        <v>28.48</v>
      </c>
      <c r="D318" s="3">
        <v>1278.43</v>
      </c>
    </row>
    <row r="319" spans="1:4" x14ac:dyDescent="0.3">
      <c r="A319" s="4">
        <v>1999</v>
      </c>
      <c r="B319" s="3">
        <v>385.59</v>
      </c>
      <c r="C319" s="3">
        <v>0</v>
      </c>
      <c r="D319" s="3">
        <v>385.59</v>
      </c>
    </row>
    <row r="320" spans="1:4" x14ac:dyDescent="0.3">
      <c r="A320" s="4">
        <v>2000</v>
      </c>
      <c r="B320" s="3">
        <v>145.63999999999999</v>
      </c>
      <c r="C320" s="3">
        <v>0</v>
      </c>
      <c r="D320" s="3">
        <v>145.63999999999999</v>
      </c>
    </row>
    <row r="321" spans="1:4" x14ac:dyDescent="0.3">
      <c r="A321" s="4">
        <v>2001</v>
      </c>
      <c r="B321" s="3">
        <v>0</v>
      </c>
      <c r="C321" s="3">
        <v>0</v>
      </c>
      <c r="D321" s="3">
        <v>0</v>
      </c>
    </row>
    <row r="322" spans="1:4" x14ac:dyDescent="0.3">
      <c r="A322" s="4">
        <v>2002</v>
      </c>
      <c r="B322" s="3">
        <v>0</v>
      </c>
      <c r="C322" s="3">
        <v>0</v>
      </c>
      <c r="D322" s="3">
        <v>0</v>
      </c>
    </row>
    <row r="323" spans="1:4" x14ac:dyDescent="0.3">
      <c r="A323" s="4">
        <v>2003</v>
      </c>
      <c r="B323" s="3">
        <v>0</v>
      </c>
      <c r="C323" s="3">
        <v>0</v>
      </c>
      <c r="D323" s="3">
        <v>0</v>
      </c>
    </row>
    <row r="324" spans="1:4" x14ac:dyDescent="0.3">
      <c r="A324" s="4">
        <v>2004</v>
      </c>
      <c r="B324" s="3">
        <v>0</v>
      </c>
      <c r="C324" s="3">
        <v>0</v>
      </c>
      <c r="D324" s="3">
        <v>0</v>
      </c>
    </row>
    <row r="325" spans="1:4" x14ac:dyDescent="0.3">
      <c r="A325" s="4">
        <v>2005</v>
      </c>
      <c r="B325" s="3">
        <v>0</v>
      </c>
      <c r="C325" s="3">
        <v>0</v>
      </c>
      <c r="D325" s="3">
        <v>0</v>
      </c>
    </row>
    <row r="326" spans="1:4" x14ac:dyDescent="0.3">
      <c r="A326" s="4">
        <v>2006</v>
      </c>
      <c r="B326" s="3">
        <v>0</v>
      </c>
      <c r="C326" s="3">
        <v>0</v>
      </c>
      <c r="D326" s="3">
        <v>0</v>
      </c>
    </row>
    <row r="327" spans="1:4" x14ac:dyDescent="0.3">
      <c r="A327" s="4">
        <v>2007</v>
      </c>
      <c r="B327" s="3">
        <v>0</v>
      </c>
      <c r="C327" s="3">
        <v>0</v>
      </c>
      <c r="D327" s="3">
        <v>0</v>
      </c>
    </row>
    <row r="328" spans="1:4" x14ac:dyDescent="0.3">
      <c r="A328" s="4">
        <v>2008</v>
      </c>
      <c r="B328" s="3">
        <v>0</v>
      </c>
      <c r="C328" s="3">
        <v>0</v>
      </c>
      <c r="D328" s="3">
        <v>0</v>
      </c>
    </row>
    <row r="329" spans="1:4" x14ac:dyDescent="0.3">
      <c r="A329" s="4">
        <v>2009</v>
      </c>
      <c r="B329" s="3">
        <v>0</v>
      </c>
      <c r="C329" s="3">
        <v>0</v>
      </c>
      <c r="D329" s="3">
        <v>0</v>
      </c>
    </row>
    <row r="330" spans="1:4" x14ac:dyDescent="0.3">
      <c r="A330" s="4">
        <v>2010</v>
      </c>
      <c r="B330" s="3">
        <v>0</v>
      </c>
      <c r="C330" s="3">
        <v>0</v>
      </c>
      <c r="D330" s="3">
        <v>0</v>
      </c>
    </row>
    <row r="331" spans="1:4" x14ac:dyDescent="0.3">
      <c r="A331" s="4">
        <v>2011</v>
      </c>
      <c r="B331" s="3">
        <v>0</v>
      </c>
      <c r="C331" s="3">
        <v>0</v>
      </c>
      <c r="D331" s="3">
        <v>0</v>
      </c>
    </row>
    <row r="332" spans="1:4" x14ac:dyDescent="0.3">
      <c r="A332" s="4">
        <v>2012</v>
      </c>
      <c r="B332" s="3">
        <v>0</v>
      </c>
      <c r="C332" s="3">
        <v>0</v>
      </c>
      <c r="D332" s="3">
        <v>0</v>
      </c>
    </row>
    <row r="333" spans="1:4" x14ac:dyDescent="0.3">
      <c r="A333" s="4">
        <v>2013</v>
      </c>
      <c r="B333" s="3">
        <v>0</v>
      </c>
      <c r="C333" s="3">
        <v>0</v>
      </c>
      <c r="D333" s="3">
        <v>0</v>
      </c>
    </row>
    <row r="334" spans="1:4" x14ac:dyDescent="0.3">
      <c r="A334" s="4">
        <v>2014</v>
      </c>
      <c r="B334" s="3">
        <v>0</v>
      </c>
      <c r="C334" s="3">
        <v>0</v>
      </c>
      <c r="D334" s="3">
        <v>0</v>
      </c>
    </row>
    <row r="335" spans="1:4" x14ac:dyDescent="0.3">
      <c r="A335" s="4">
        <v>2015</v>
      </c>
      <c r="B335" s="3">
        <v>0</v>
      </c>
      <c r="C335" s="3">
        <v>0</v>
      </c>
      <c r="D335" s="3">
        <v>0</v>
      </c>
    </row>
    <row r="336" spans="1:4" x14ac:dyDescent="0.3">
      <c r="A336" s="4">
        <v>2016</v>
      </c>
      <c r="B336" s="3">
        <v>0</v>
      </c>
      <c r="C336" s="3">
        <v>0</v>
      </c>
      <c r="D336" s="3">
        <v>0</v>
      </c>
    </row>
    <row r="337" spans="1:8" x14ac:dyDescent="0.3">
      <c r="A337" s="4">
        <v>2017</v>
      </c>
      <c r="B337" s="3">
        <v>0</v>
      </c>
      <c r="C337" s="3">
        <v>0</v>
      </c>
      <c r="D337" s="3">
        <v>0</v>
      </c>
    </row>
    <row r="338" spans="1:8" x14ac:dyDescent="0.3">
      <c r="A338" s="4">
        <v>2018</v>
      </c>
      <c r="B338" s="3">
        <v>0</v>
      </c>
      <c r="C338" s="3">
        <v>0</v>
      </c>
      <c r="D338" s="3">
        <v>0</v>
      </c>
    </row>
    <row r="339" spans="1:8" x14ac:dyDescent="0.3">
      <c r="A339" s="4">
        <v>2019</v>
      </c>
      <c r="B339" s="3">
        <v>0</v>
      </c>
      <c r="C339" s="3">
        <v>0</v>
      </c>
      <c r="D339" s="3">
        <v>0</v>
      </c>
    </row>
    <row r="340" spans="1:8" x14ac:dyDescent="0.3">
      <c r="A340" s="4">
        <v>2020</v>
      </c>
      <c r="B340" s="3">
        <v>0</v>
      </c>
      <c r="C340" s="3">
        <v>0</v>
      </c>
      <c r="D340" s="3">
        <v>0</v>
      </c>
    </row>
    <row r="341" spans="1:8" x14ac:dyDescent="0.3">
      <c r="A341" s="4" t="s">
        <v>4</v>
      </c>
      <c r="B341" s="3">
        <v>12161.2</v>
      </c>
      <c r="C341" s="3">
        <v>477.82</v>
      </c>
      <c r="D341" s="3">
        <v>12639.02</v>
      </c>
    </row>
    <row r="347" spans="1:8" x14ac:dyDescent="0.3">
      <c r="A347" s="2" t="s">
        <v>230</v>
      </c>
      <c r="B347" s="2" t="s">
        <v>1</v>
      </c>
    </row>
    <row r="348" spans="1:8" x14ac:dyDescent="0.3">
      <c r="A348" s="2" t="s">
        <v>11</v>
      </c>
      <c r="B348" t="s">
        <v>2</v>
      </c>
      <c r="C348" t="s">
        <v>3</v>
      </c>
      <c r="D348" t="s">
        <v>4</v>
      </c>
      <c r="F348" t="s">
        <v>228</v>
      </c>
      <c r="G348" t="s">
        <v>2</v>
      </c>
      <c r="H348" t="s">
        <v>3</v>
      </c>
    </row>
    <row r="349" spans="1:8" x14ac:dyDescent="0.3">
      <c r="A349" s="4">
        <v>1960</v>
      </c>
      <c r="B349" s="3">
        <v>0</v>
      </c>
      <c r="C349" s="3">
        <v>0</v>
      </c>
      <c r="D349" s="3">
        <v>0</v>
      </c>
      <c r="F349">
        <v>1960</v>
      </c>
      <c r="G349" s="3">
        <f>-B349</f>
        <v>0</v>
      </c>
      <c r="H349" s="3">
        <f>C349</f>
        <v>0</v>
      </c>
    </row>
    <row r="350" spans="1:8" x14ac:dyDescent="0.3">
      <c r="A350" s="4">
        <v>1961</v>
      </c>
      <c r="B350" s="3">
        <v>0</v>
      </c>
      <c r="C350" s="3">
        <v>0</v>
      </c>
      <c r="D350" s="3">
        <v>0</v>
      </c>
      <c r="F350">
        <v>1961</v>
      </c>
      <c r="G350" s="3">
        <f t="shared" ref="G350:G352" si="0">-B350</f>
        <v>0</v>
      </c>
      <c r="H350" s="3">
        <f t="shared" ref="H350:H352" si="1">C350</f>
        <v>0</v>
      </c>
    </row>
    <row r="351" spans="1:8" x14ac:dyDescent="0.3">
      <c r="A351" s="4">
        <v>1962</v>
      </c>
      <c r="B351" s="3">
        <v>0</v>
      </c>
      <c r="C351" s="3">
        <v>0</v>
      </c>
      <c r="D351" s="3">
        <v>0</v>
      </c>
      <c r="F351">
        <v>1962</v>
      </c>
      <c r="G351" s="3">
        <f t="shared" si="0"/>
        <v>0</v>
      </c>
      <c r="H351" s="3">
        <f t="shared" si="1"/>
        <v>0</v>
      </c>
    </row>
    <row r="352" spans="1:8" x14ac:dyDescent="0.3">
      <c r="A352" s="4">
        <v>1963</v>
      </c>
      <c r="B352" s="3">
        <v>0</v>
      </c>
      <c r="C352" s="3">
        <v>0</v>
      </c>
      <c r="D352" s="3">
        <v>0</v>
      </c>
      <c r="F352">
        <v>1963</v>
      </c>
      <c r="G352" s="3">
        <f t="shared" si="0"/>
        <v>0</v>
      </c>
      <c r="H352" s="3">
        <f t="shared" si="1"/>
        <v>0</v>
      </c>
    </row>
    <row r="353" spans="1:8" x14ac:dyDescent="0.3">
      <c r="A353" s="4">
        <v>1964</v>
      </c>
      <c r="B353" s="3">
        <v>0</v>
      </c>
      <c r="C353" s="3">
        <v>0</v>
      </c>
      <c r="D353" s="3">
        <v>0</v>
      </c>
      <c r="F353">
        <v>1964</v>
      </c>
      <c r="G353" s="3">
        <f t="shared" ref="G353:G409" si="2">-B353</f>
        <v>0</v>
      </c>
      <c r="H353" s="3">
        <f t="shared" ref="H353:H409" si="3">C353</f>
        <v>0</v>
      </c>
    </row>
    <row r="354" spans="1:8" x14ac:dyDescent="0.3">
      <c r="A354" s="4">
        <v>1965</v>
      </c>
      <c r="B354" s="3">
        <v>0</v>
      </c>
      <c r="C354" s="3">
        <v>0</v>
      </c>
      <c r="D354" s="3">
        <v>0</v>
      </c>
      <c r="F354">
        <v>1965</v>
      </c>
      <c r="G354" s="3">
        <f t="shared" si="2"/>
        <v>0</v>
      </c>
      <c r="H354" s="3">
        <f t="shared" si="3"/>
        <v>0</v>
      </c>
    </row>
    <row r="355" spans="1:8" x14ac:dyDescent="0.3">
      <c r="A355" s="4">
        <v>1966</v>
      </c>
      <c r="B355" s="3">
        <v>0</v>
      </c>
      <c r="C355" s="3">
        <v>0</v>
      </c>
      <c r="D355" s="3">
        <v>0</v>
      </c>
      <c r="F355">
        <v>1966</v>
      </c>
      <c r="G355" s="3">
        <f t="shared" si="2"/>
        <v>0</v>
      </c>
      <c r="H355" s="3">
        <f t="shared" si="3"/>
        <v>0</v>
      </c>
    </row>
    <row r="356" spans="1:8" x14ac:dyDescent="0.3">
      <c r="A356" s="4">
        <v>1967</v>
      </c>
      <c r="B356" s="3">
        <v>0</v>
      </c>
      <c r="C356" s="3">
        <v>0</v>
      </c>
      <c r="D356" s="3">
        <v>0</v>
      </c>
      <c r="F356">
        <v>1967</v>
      </c>
      <c r="G356" s="3">
        <f t="shared" si="2"/>
        <v>0</v>
      </c>
      <c r="H356" s="3">
        <f t="shared" si="3"/>
        <v>0</v>
      </c>
    </row>
    <row r="357" spans="1:8" x14ac:dyDescent="0.3">
      <c r="A357" s="4">
        <v>1968</v>
      </c>
      <c r="B357" s="3">
        <v>0</v>
      </c>
      <c r="C357" s="3">
        <v>0</v>
      </c>
      <c r="D357" s="3">
        <v>0</v>
      </c>
      <c r="F357">
        <v>1968</v>
      </c>
      <c r="G357" s="3">
        <f t="shared" si="2"/>
        <v>0</v>
      </c>
      <c r="H357" s="3">
        <f t="shared" si="3"/>
        <v>0</v>
      </c>
    </row>
    <row r="358" spans="1:8" x14ac:dyDescent="0.3">
      <c r="A358" s="4">
        <v>1969</v>
      </c>
      <c r="B358" s="3">
        <v>0</v>
      </c>
      <c r="C358" s="3">
        <v>0</v>
      </c>
      <c r="D358" s="3">
        <v>0</v>
      </c>
      <c r="F358">
        <v>1969</v>
      </c>
      <c r="G358" s="3">
        <f t="shared" si="2"/>
        <v>0</v>
      </c>
      <c r="H358" s="3">
        <f t="shared" si="3"/>
        <v>0</v>
      </c>
    </row>
    <row r="359" spans="1:8" x14ac:dyDescent="0.3">
      <c r="A359" s="4">
        <v>1970</v>
      </c>
      <c r="B359" s="3">
        <v>0</v>
      </c>
      <c r="C359" s="3">
        <v>0</v>
      </c>
      <c r="D359" s="3">
        <v>0</v>
      </c>
      <c r="F359">
        <v>1970</v>
      </c>
      <c r="G359" s="3">
        <f t="shared" si="2"/>
        <v>0</v>
      </c>
      <c r="H359" s="3">
        <f t="shared" si="3"/>
        <v>0</v>
      </c>
    </row>
    <row r="360" spans="1:8" x14ac:dyDescent="0.3">
      <c r="A360" s="4">
        <v>1971</v>
      </c>
      <c r="B360" s="3">
        <v>0</v>
      </c>
      <c r="C360" s="3">
        <v>0</v>
      </c>
      <c r="D360" s="3">
        <v>0</v>
      </c>
      <c r="F360">
        <v>1971</v>
      </c>
      <c r="G360" s="3">
        <f t="shared" si="2"/>
        <v>0</v>
      </c>
      <c r="H360" s="3">
        <f t="shared" si="3"/>
        <v>0</v>
      </c>
    </row>
    <row r="361" spans="1:8" x14ac:dyDescent="0.3">
      <c r="A361" s="4">
        <v>1972</v>
      </c>
      <c r="B361" s="3">
        <v>0</v>
      </c>
      <c r="C361" s="3">
        <v>0</v>
      </c>
      <c r="D361" s="3">
        <v>0</v>
      </c>
      <c r="F361">
        <v>1972</v>
      </c>
      <c r="G361" s="3">
        <f t="shared" si="2"/>
        <v>0</v>
      </c>
      <c r="H361" s="3">
        <f t="shared" si="3"/>
        <v>0</v>
      </c>
    </row>
    <row r="362" spans="1:8" x14ac:dyDescent="0.3">
      <c r="A362" s="4">
        <v>1973</v>
      </c>
      <c r="B362" s="3">
        <v>0</v>
      </c>
      <c r="C362" s="3">
        <v>0</v>
      </c>
      <c r="D362" s="3">
        <v>0</v>
      </c>
      <c r="F362">
        <v>1973</v>
      </c>
      <c r="G362" s="3">
        <f t="shared" si="2"/>
        <v>0</v>
      </c>
      <c r="H362" s="3">
        <f t="shared" si="3"/>
        <v>0</v>
      </c>
    </row>
    <row r="363" spans="1:8" x14ac:dyDescent="0.3">
      <c r="A363" s="4">
        <v>1974</v>
      </c>
      <c r="B363" s="3">
        <v>0</v>
      </c>
      <c r="C363" s="3">
        <v>0</v>
      </c>
      <c r="D363" s="3">
        <v>0</v>
      </c>
      <c r="F363">
        <v>1974</v>
      </c>
      <c r="G363" s="3">
        <f t="shared" si="2"/>
        <v>0</v>
      </c>
      <c r="H363" s="3">
        <f t="shared" si="3"/>
        <v>0</v>
      </c>
    </row>
    <row r="364" spans="1:8" x14ac:dyDescent="0.3">
      <c r="A364" s="4">
        <v>1975</v>
      </c>
      <c r="B364" s="3">
        <v>0</v>
      </c>
      <c r="C364" s="3">
        <v>0</v>
      </c>
      <c r="D364" s="3">
        <v>0</v>
      </c>
      <c r="F364">
        <v>1975</v>
      </c>
      <c r="G364" s="3">
        <f t="shared" si="2"/>
        <v>0</v>
      </c>
      <c r="H364" s="3">
        <f t="shared" si="3"/>
        <v>0</v>
      </c>
    </row>
    <row r="365" spans="1:8" x14ac:dyDescent="0.3">
      <c r="A365" s="4">
        <v>1976</v>
      </c>
      <c r="B365" s="3">
        <v>0</v>
      </c>
      <c r="C365" s="3">
        <v>0</v>
      </c>
      <c r="D365" s="3">
        <v>0</v>
      </c>
      <c r="F365">
        <v>1976</v>
      </c>
      <c r="G365" s="3">
        <f t="shared" si="2"/>
        <v>0</v>
      </c>
      <c r="H365" s="3">
        <f t="shared" si="3"/>
        <v>0</v>
      </c>
    </row>
    <row r="366" spans="1:8" x14ac:dyDescent="0.3">
      <c r="A366" s="4">
        <v>1977</v>
      </c>
      <c r="B366" s="3">
        <v>0</v>
      </c>
      <c r="C366" s="3">
        <v>0</v>
      </c>
      <c r="D366" s="3">
        <v>0</v>
      </c>
      <c r="F366">
        <v>1977</v>
      </c>
      <c r="G366" s="3">
        <f t="shared" si="2"/>
        <v>0</v>
      </c>
      <c r="H366" s="3">
        <f t="shared" si="3"/>
        <v>0</v>
      </c>
    </row>
    <row r="367" spans="1:8" x14ac:dyDescent="0.3">
      <c r="A367" s="4">
        <v>1978</v>
      </c>
      <c r="B367" s="3">
        <v>0</v>
      </c>
      <c r="C367" s="3">
        <v>0</v>
      </c>
      <c r="D367" s="3">
        <v>0</v>
      </c>
      <c r="F367">
        <v>1978</v>
      </c>
      <c r="G367" s="3">
        <f t="shared" si="2"/>
        <v>0</v>
      </c>
      <c r="H367" s="3">
        <f t="shared" si="3"/>
        <v>0</v>
      </c>
    </row>
    <row r="368" spans="1:8" x14ac:dyDescent="0.3">
      <c r="A368" s="4">
        <v>1979</v>
      </c>
      <c r="B368" s="3">
        <v>0</v>
      </c>
      <c r="C368" s="3">
        <v>0</v>
      </c>
      <c r="D368" s="3">
        <v>0</v>
      </c>
      <c r="F368">
        <v>1979</v>
      </c>
      <c r="G368" s="3">
        <f t="shared" si="2"/>
        <v>0</v>
      </c>
      <c r="H368" s="3">
        <f t="shared" si="3"/>
        <v>0</v>
      </c>
    </row>
    <row r="369" spans="1:8" x14ac:dyDescent="0.3">
      <c r="A369" s="4">
        <v>1980</v>
      </c>
      <c r="B369" s="3">
        <v>0</v>
      </c>
      <c r="C369" s="3">
        <v>0</v>
      </c>
      <c r="D369" s="3">
        <v>0</v>
      </c>
      <c r="F369">
        <v>1980</v>
      </c>
      <c r="G369" s="3">
        <f t="shared" si="2"/>
        <v>0</v>
      </c>
      <c r="H369" s="3">
        <f t="shared" si="3"/>
        <v>0</v>
      </c>
    </row>
    <row r="370" spans="1:8" x14ac:dyDescent="0.3">
      <c r="A370" s="4">
        <v>1981</v>
      </c>
      <c r="B370" s="3">
        <v>0</v>
      </c>
      <c r="C370" s="3">
        <v>0</v>
      </c>
      <c r="D370" s="3">
        <v>0</v>
      </c>
      <c r="F370">
        <v>1981</v>
      </c>
      <c r="G370" s="3">
        <f t="shared" si="2"/>
        <v>0</v>
      </c>
      <c r="H370" s="3">
        <f t="shared" si="3"/>
        <v>0</v>
      </c>
    </row>
    <row r="371" spans="1:8" x14ac:dyDescent="0.3">
      <c r="A371" s="4">
        <v>1982</v>
      </c>
      <c r="B371" s="3">
        <v>0</v>
      </c>
      <c r="C371" s="3">
        <v>0</v>
      </c>
      <c r="D371" s="3">
        <v>0</v>
      </c>
      <c r="F371">
        <v>1982</v>
      </c>
      <c r="G371" s="3">
        <f t="shared" si="2"/>
        <v>0</v>
      </c>
      <c r="H371" s="3">
        <f t="shared" si="3"/>
        <v>0</v>
      </c>
    </row>
    <row r="372" spans="1:8" x14ac:dyDescent="0.3">
      <c r="A372" s="4">
        <v>1983</v>
      </c>
      <c r="B372" s="3">
        <v>0</v>
      </c>
      <c r="C372" s="3">
        <v>0</v>
      </c>
      <c r="D372" s="3">
        <v>0</v>
      </c>
      <c r="F372">
        <v>1983</v>
      </c>
      <c r="G372" s="3">
        <f t="shared" si="2"/>
        <v>0</v>
      </c>
      <c r="H372" s="3">
        <f t="shared" si="3"/>
        <v>0</v>
      </c>
    </row>
    <row r="373" spans="1:8" x14ac:dyDescent="0.3">
      <c r="A373" s="4">
        <v>1984</v>
      </c>
      <c r="B373" s="3">
        <v>0</v>
      </c>
      <c r="C373" s="3">
        <v>0</v>
      </c>
      <c r="D373" s="3">
        <v>0</v>
      </c>
      <c r="F373">
        <v>1984</v>
      </c>
      <c r="G373" s="3">
        <f t="shared" si="2"/>
        <v>0</v>
      </c>
      <c r="H373" s="3">
        <f t="shared" si="3"/>
        <v>0</v>
      </c>
    </row>
    <row r="374" spans="1:8" x14ac:dyDescent="0.3">
      <c r="A374" s="4">
        <v>1985</v>
      </c>
      <c r="B374" s="3">
        <v>0</v>
      </c>
      <c r="C374" s="3">
        <v>0</v>
      </c>
      <c r="D374" s="3">
        <v>0</v>
      </c>
      <c r="F374">
        <v>1985</v>
      </c>
      <c r="G374" s="3">
        <f t="shared" si="2"/>
        <v>0</v>
      </c>
      <c r="H374" s="3">
        <f t="shared" si="3"/>
        <v>0</v>
      </c>
    </row>
    <row r="375" spans="1:8" x14ac:dyDescent="0.3">
      <c r="A375" s="4">
        <v>1986</v>
      </c>
      <c r="B375" s="3">
        <v>0</v>
      </c>
      <c r="C375" s="3">
        <v>2</v>
      </c>
      <c r="D375" s="3">
        <v>2</v>
      </c>
      <c r="F375">
        <v>1986</v>
      </c>
      <c r="G375" s="3">
        <f t="shared" si="2"/>
        <v>0</v>
      </c>
      <c r="H375" s="3">
        <f t="shared" si="3"/>
        <v>2</v>
      </c>
    </row>
    <row r="376" spans="1:8" x14ac:dyDescent="0.3">
      <c r="A376" s="4">
        <v>1987</v>
      </c>
      <c r="B376" s="3">
        <v>0</v>
      </c>
      <c r="C376" s="3">
        <v>8</v>
      </c>
      <c r="D376" s="3">
        <v>8</v>
      </c>
      <c r="F376">
        <v>1987</v>
      </c>
      <c r="G376" s="3">
        <f t="shared" si="2"/>
        <v>0</v>
      </c>
      <c r="H376" s="3">
        <f t="shared" si="3"/>
        <v>8</v>
      </c>
    </row>
    <row r="377" spans="1:8" x14ac:dyDescent="0.3">
      <c r="A377" s="4">
        <v>1988</v>
      </c>
      <c r="B377" s="3">
        <v>0</v>
      </c>
      <c r="C377" s="3">
        <v>9</v>
      </c>
      <c r="D377" s="3">
        <v>9</v>
      </c>
      <c r="F377">
        <v>1988</v>
      </c>
      <c r="G377" s="3">
        <f t="shared" si="2"/>
        <v>0</v>
      </c>
      <c r="H377" s="3">
        <f t="shared" si="3"/>
        <v>9</v>
      </c>
    </row>
    <row r="378" spans="1:8" x14ac:dyDescent="0.3">
      <c r="A378" s="4">
        <v>1989</v>
      </c>
      <c r="B378" s="3">
        <v>0</v>
      </c>
      <c r="C378" s="3">
        <v>2</v>
      </c>
      <c r="D378" s="3">
        <v>2</v>
      </c>
      <c r="F378">
        <v>1989</v>
      </c>
      <c r="G378" s="3">
        <f t="shared" si="2"/>
        <v>0</v>
      </c>
      <c r="H378" s="3">
        <f t="shared" si="3"/>
        <v>2</v>
      </c>
    </row>
    <row r="379" spans="1:8" x14ac:dyDescent="0.3">
      <c r="A379" s="4">
        <v>1990</v>
      </c>
      <c r="B379" s="3">
        <v>0</v>
      </c>
      <c r="C379" s="3">
        <v>7</v>
      </c>
      <c r="D379" s="3">
        <v>7</v>
      </c>
      <c r="F379">
        <v>1990</v>
      </c>
      <c r="G379" s="3">
        <f t="shared" si="2"/>
        <v>0</v>
      </c>
      <c r="H379" s="3">
        <f t="shared" si="3"/>
        <v>7</v>
      </c>
    </row>
    <row r="380" spans="1:8" x14ac:dyDescent="0.3">
      <c r="A380" s="4">
        <v>1991</v>
      </c>
      <c r="B380" s="3">
        <v>1</v>
      </c>
      <c r="C380" s="3">
        <v>5</v>
      </c>
      <c r="D380" s="3">
        <v>6</v>
      </c>
      <c r="F380">
        <v>1991</v>
      </c>
      <c r="G380" s="3">
        <f t="shared" si="2"/>
        <v>-1</v>
      </c>
      <c r="H380" s="3">
        <f t="shared" si="3"/>
        <v>5</v>
      </c>
    </row>
    <row r="381" spans="1:8" x14ac:dyDescent="0.3">
      <c r="A381" s="4">
        <v>1992</v>
      </c>
      <c r="B381" s="3">
        <v>0</v>
      </c>
      <c r="C381" s="3">
        <v>6</v>
      </c>
      <c r="D381" s="3">
        <v>6</v>
      </c>
      <c r="F381">
        <v>1992</v>
      </c>
      <c r="G381" s="3">
        <f t="shared" si="2"/>
        <v>0</v>
      </c>
      <c r="H381" s="3">
        <f t="shared" si="3"/>
        <v>6</v>
      </c>
    </row>
    <row r="382" spans="1:8" x14ac:dyDescent="0.3">
      <c r="A382" s="4">
        <v>1993</v>
      </c>
      <c r="B382" s="3">
        <v>0</v>
      </c>
      <c r="C382" s="3">
        <v>5</v>
      </c>
      <c r="D382" s="3">
        <v>5</v>
      </c>
      <c r="F382">
        <v>1993</v>
      </c>
      <c r="G382" s="3">
        <f t="shared" si="2"/>
        <v>0</v>
      </c>
      <c r="H382" s="3">
        <f t="shared" si="3"/>
        <v>5</v>
      </c>
    </row>
    <row r="383" spans="1:8" x14ac:dyDescent="0.3">
      <c r="A383" s="4">
        <v>1994</v>
      </c>
      <c r="B383" s="3">
        <v>1</v>
      </c>
      <c r="C383" s="3">
        <v>7</v>
      </c>
      <c r="D383" s="3">
        <v>8</v>
      </c>
      <c r="F383">
        <v>1994</v>
      </c>
      <c r="G383" s="3">
        <f t="shared" si="2"/>
        <v>-1</v>
      </c>
      <c r="H383" s="3">
        <f t="shared" si="3"/>
        <v>7</v>
      </c>
    </row>
    <row r="384" spans="1:8" x14ac:dyDescent="0.3">
      <c r="A384" s="4">
        <v>1995</v>
      </c>
      <c r="B384" s="3">
        <v>2</v>
      </c>
      <c r="C384" s="3">
        <v>16</v>
      </c>
      <c r="D384" s="3">
        <v>18</v>
      </c>
      <c r="F384">
        <v>1995</v>
      </c>
      <c r="G384" s="3">
        <f t="shared" si="2"/>
        <v>-2</v>
      </c>
      <c r="H384" s="3">
        <f t="shared" si="3"/>
        <v>16</v>
      </c>
    </row>
    <row r="385" spans="1:8" x14ac:dyDescent="0.3">
      <c r="A385" s="4">
        <v>1996</v>
      </c>
      <c r="B385" s="3">
        <v>3</v>
      </c>
      <c r="C385" s="3">
        <v>14</v>
      </c>
      <c r="D385" s="3">
        <v>17</v>
      </c>
      <c r="F385">
        <v>1996</v>
      </c>
      <c r="G385" s="3">
        <f t="shared" si="2"/>
        <v>-3</v>
      </c>
      <c r="H385" s="3">
        <f t="shared" si="3"/>
        <v>14</v>
      </c>
    </row>
    <row r="386" spans="1:8" x14ac:dyDescent="0.3">
      <c r="A386" s="4">
        <v>1997</v>
      </c>
      <c r="B386" s="3">
        <v>4</v>
      </c>
      <c r="C386" s="3">
        <v>21</v>
      </c>
      <c r="D386" s="3">
        <v>25</v>
      </c>
      <c r="F386">
        <v>1997</v>
      </c>
      <c r="G386" s="3">
        <f t="shared" si="2"/>
        <v>-4</v>
      </c>
      <c r="H386" s="3">
        <f t="shared" si="3"/>
        <v>21</v>
      </c>
    </row>
    <row r="387" spans="1:8" x14ac:dyDescent="0.3">
      <c r="A387" s="4">
        <v>1998</v>
      </c>
      <c r="B387" s="3">
        <v>3</v>
      </c>
      <c r="C387" s="3">
        <v>16</v>
      </c>
      <c r="D387" s="3">
        <v>19</v>
      </c>
      <c r="F387">
        <v>1998</v>
      </c>
      <c r="G387" s="3">
        <f t="shared" si="2"/>
        <v>-3</v>
      </c>
      <c r="H387" s="3">
        <f t="shared" si="3"/>
        <v>16</v>
      </c>
    </row>
    <row r="388" spans="1:8" x14ac:dyDescent="0.3">
      <c r="A388" s="4">
        <v>1999</v>
      </c>
      <c r="B388" s="3">
        <v>0</v>
      </c>
      <c r="C388" s="3">
        <v>3</v>
      </c>
      <c r="D388" s="3">
        <v>3</v>
      </c>
      <c r="F388">
        <v>1999</v>
      </c>
      <c r="G388" s="3">
        <f t="shared" si="2"/>
        <v>0</v>
      </c>
      <c r="H388" s="3">
        <f t="shared" si="3"/>
        <v>3</v>
      </c>
    </row>
    <row r="389" spans="1:8" x14ac:dyDescent="0.3">
      <c r="A389" s="4">
        <v>2000</v>
      </c>
      <c r="B389" s="3">
        <v>0</v>
      </c>
      <c r="C389" s="3">
        <v>2</v>
      </c>
      <c r="D389" s="3">
        <v>2</v>
      </c>
      <c r="F389">
        <v>2000</v>
      </c>
      <c r="G389" s="3">
        <f t="shared" si="2"/>
        <v>0</v>
      </c>
      <c r="H389" s="3">
        <f t="shared" si="3"/>
        <v>2</v>
      </c>
    </row>
    <row r="390" spans="1:8" x14ac:dyDescent="0.3">
      <c r="A390" s="4">
        <v>2001</v>
      </c>
      <c r="B390" s="3">
        <v>0</v>
      </c>
      <c r="C390" s="3">
        <v>0</v>
      </c>
      <c r="D390" s="3">
        <v>0</v>
      </c>
      <c r="F390">
        <v>2001</v>
      </c>
      <c r="G390" s="3">
        <f t="shared" si="2"/>
        <v>0</v>
      </c>
      <c r="H390" s="3">
        <f t="shared" si="3"/>
        <v>0</v>
      </c>
    </row>
    <row r="391" spans="1:8" x14ac:dyDescent="0.3">
      <c r="A391" s="4">
        <v>2002</v>
      </c>
      <c r="B391" s="3">
        <v>0</v>
      </c>
      <c r="C391" s="3">
        <v>0</v>
      </c>
      <c r="D391" s="3">
        <v>0</v>
      </c>
      <c r="F391">
        <v>2002</v>
      </c>
      <c r="G391" s="3">
        <f t="shared" si="2"/>
        <v>0</v>
      </c>
      <c r="H391" s="3">
        <f t="shared" si="3"/>
        <v>0</v>
      </c>
    </row>
    <row r="392" spans="1:8" x14ac:dyDescent="0.3">
      <c r="A392" s="4">
        <v>2003</v>
      </c>
      <c r="B392" s="3">
        <v>0</v>
      </c>
      <c r="C392" s="3">
        <v>0</v>
      </c>
      <c r="D392" s="3">
        <v>0</v>
      </c>
      <c r="F392">
        <v>2003</v>
      </c>
      <c r="G392" s="3">
        <f t="shared" si="2"/>
        <v>0</v>
      </c>
      <c r="H392" s="3">
        <f t="shared" si="3"/>
        <v>0</v>
      </c>
    </row>
    <row r="393" spans="1:8" x14ac:dyDescent="0.3">
      <c r="A393" s="4">
        <v>2004</v>
      </c>
      <c r="B393" s="3">
        <v>0</v>
      </c>
      <c r="C393" s="3">
        <v>0</v>
      </c>
      <c r="D393" s="3">
        <v>0</v>
      </c>
      <c r="F393">
        <v>2004</v>
      </c>
      <c r="G393" s="3">
        <f t="shared" si="2"/>
        <v>0</v>
      </c>
      <c r="H393" s="3">
        <f t="shared" si="3"/>
        <v>0</v>
      </c>
    </row>
    <row r="394" spans="1:8" x14ac:dyDescent="0.3">
      <c r="A394" s="4">
        <v>2005</v>
      </c>
      <c r="B394" s="3">
        <v>0</v>
      </c>
      <c r="C394" s="3">
        <v>0</v>
      </c>
      <c r="D394" s="3">
        <v>0</v>
      </c>
      <c r="F394">
        <v>2005</v>
      </c>
      <c r="G394" s="3">
        <f t="shared" si="2"/>
        <v>0</v>
      </c>
      <c r="H394" s="3">
        <f t="shared" si="3"/>
        <v>0</v>
      </c>
    </row>
    <row r="395" spans="1:8" x14ac:dyDescent="0.3">
      <c r="A395" s="4">
        <v>2006</v>
      </c>
      <c r="B395" s="3">
        <v>0</v>
      </c>
      <c r="C395" s="3">
        <v>0</v>
      </c>
      <c r="D395" s="3">
        <v>0</v>
      </c>
      <c r="F395">
        <v>2006</v>
      </c>
      <c r="G395" s="3">
        <f t="shared" si="2"/>
        <v>0</v>
      </c>
      <c r="H395" s="3">
        <f t="shared" si="3"/>
        <v>0</v>
      </c>
    </row>
    <row r="396" spans="1:8" x14ac:dyDescent="0.3">
      <c r="A396" s="4">
        <v>2007</v>
      </c>
      <c r="B396" s="3">
        <v>0</v>
      </c>
      <c r="C396" s="3">
        <v>0</v>
      </c>
      <c r="D396" s="3">
        <v>0</v>
      </c>
      <c r="F396">
        <v>2007</v>
      </c>
      <c r="G396" s="3">
        <f t="shared" si="2"/>
        <v>0</v>
      </c>
      <c r="H396" s="3">
        <f t="shared" si="3"/>
        <v>0</v>
      </c>
    </row>
    <row r="397" spans="1:8" x14ac:dyDescent="0.3">
      <c r="A397" s="4">
        <v>2008</v>
      </c>
      <c r="B397" s="3">
        <v>0</v>
      </c>
      <c r="C397" s="3">
        <v>0</v>
      </c>
      <c r="D397" s="3">
        <v>0</v>
      </c>
      <c r="F397">
        <v>2008</v>
      </c>
      <c r="G397" s="3">
        <f t="shared" si="2"/>
        <v>0</v>
      </c>
      <c r="H397" s="3">
        <f t="shared" si="3"/>
        <v>0</v>
      </c>
    </row>
    <row r="398" spans="1:8" x14ac:dyDescent="0.3">
      <c r="A398" s="4">
        <v>2009</v>
      </c>
      <c r="B398" s="3">
        <v>0</v>
      </c>
      <c r="C398" s="3">
        <v>0</v>
      </c>
      <c r="D398" s="3">
        <v>0</v>
      </c>
      <c r="F398">
        <v>2009</v>
      </c>
      <c r="G398" s="3">
        <f t="shared" si="2"/>
        <v>0</v>
      </c>
      <c r="H398" s="3">
        <f t="shared" si="3"/>
        <v>0</v>
      </c>
    </row>
    <row r="399" spans="1:8" x14ac:dyDescent="0.3">
      <c r="A399" s="4">
        <v>2010</v>
      </c>
      <c r="B399" s="3">
        <v>0</v>
      </c>
      <c r="C399" s="3">
        <v>0</v>
      </c>
      <c r="D399" s="3">
        <v>0</v>
      </c>
      <c r="F399">
        <v>2010</v>
      </c>
      <c r="G399" s="3">
        <f t="shared" si="2"/>
        <v>0</v>
      </c>
      <c r="H399" s="3">
        <f t="shared" si="3"/>
        <v>0</v>
      </c>
    </row>
    <row r="400" spans="1:8" x14ac:dyDescent="0.3">
      <c r="A400" s="4">
        <v>2011</v>
      </c>
      <c r="B400" s="3">
        <v>0</v>
      </c>
      <c r="C400" s="3">
        <v>0</v>
      </c>
      <c r="D400" s="3">
        <v>0</v>
      </c>
      <c r="F400">
        <v>2011</v>
      </c>
      <c r="G400" s="3">
        <f t="shared" si="2"/>
        <v>0</v>
      </c>
      <c r="H400" s="3">
        <f t="shared" si="3"/>
        <v>0</v>
      </c>
    </row>
    <row r="401" spans="1:8" x14ac:dyDescent="0.3">
      <c r="A401" s="4">
        <v>2012</v>
      </c>
      <c r="B401" s="3">
        <v>0</v>
      </c>
      <c r="C401" s="3">
        <v>0</v>
      </c>
      <c r="D401" s="3">
        <v>0</v>
      </c>
      <c r="F401">
        <v>2012</v>
      </c>
      <c r="G401" s="3">
        <f t="shared" si="2"/>
        <v>0</v>
      </c>
      <c r="H401" s="3">
        <f t="shared" si="3"/>
        <v>0</v>
      </c>
    </row>
    <row r="402" spans="1:8" x14ac:dyDescent="0.3">
      <c r="A402" s="4">
        <v>2013</v>
      </c>
      <c r="B402" s="3">
        <v>0</v>
      </c>
      <c r="C402" s="3">
        <v>0</v>
      </c>
      <c r="D402" s="3">
        <v>0</v>
      </c>
      <c r="F402">
        <v>2013</v>
      </c>
      <c r="G402" s="3">
        <f t="shared" si="2"/>
        <v>0</v>
      </c>
      <c r="H402" s="3">
        <f t="shared" si="3"/>
        <v>0</v>
      </c>
    </row>
    <row r="403" spans="1:8" x14ac:dyDescent="0.3">
      <c r="A403" s="4">
        <v>2014</v>
      </c>
      <c r="B403" s="3">
        <v>0</v>
      </c>
      <c r="C403" s="3">
        <v>0</v>
      </c>
      <c r="D403" s="3">
        <v>0</v>
      </c>
      <c r="F403">
        <v>2014</v>
      </c>
      <c r="G403" s="3">
        <f t="shared" si="2"/>
        <v>0</v>
      </c>
      <c r="H403" s="3">
        <f t="shared" si="3"/>
        <v>0</v>
      </c>
    </row>
    <row r="404" spans="1:8" x14ac:dyDescent="0.3">
      <c r="A404" s="4">
        <v>2015</v>
      </c>
      <c r="B404" s="3">
        <v>0</v>
      </c>
      <c r="C404" s="3">
        <v>0</v>
      </c>
      <c r="D404" s="3">
        <v>0</v>
      </c>
      <c r="F404">
        <v>2015</v>
      </c>
      <c r="G404" s="3">
        <f t="shared" si="2"/>
        <v>0</v>
      </c>
      <c r="H404" s="3">
        <f t="shared" si="3"/>
        <v>0</v>
      </c>
    </row>
    <row r="405" spans="1:8" x14ac:dyDescent="0.3">
      <c r="A405" s="4">
        <v>2016</v>
      </c>
      <c r="B405" s="3">
        <v>0</v>
      </c>
      <c r="C405" s="3">
        <v>0</v>
      </c>
      <c r="D405" s="3">
        <v>0</v>
      </c>
      <c r="F405">
        <v>2016</v>
      </c>
      <c r="G405" s="3">
        <f t="shared" si="2"/>
        <v>0</v>
      </c>
      <c r="H405" s="3">
        <f t="shared" si="3"/>
        <v>0</v>
      </c>
    </row>
    <row r="406" spans="1:8" x14ac:dyDescent="0.3">
      <c r="A406" s="4">
        <v>2017</v>
      </c>
      <c r="B406" s="3">
        <v>0</v>
      </c>
      <c r="C406" s="3">
        <v>0</v>
      </c>
      <c r="D406" s="3">
        <v>0</v>
      </c>
      <c r="F406">
        <v>2017</v>
      </c>
      <c r="G406" s="3">
        <f t="shared" si="2"/>
        <v>0</v>
      </c>
      <c r="H406" s="3">
        <f t="shared" si="3"/>
        <v>0</v>
      </c>
    </row>
    <row r="407" spans="1:8" x14ac:dyDescent="0.3">
      <c r="A407" s="4">
        <v>2018</v>
      </c>
      <c r="B407" s="3">
        <v>0</v>
      </c>
      <c r="C407" s="3">
        <v>0</v>
      </c>
      <c r="D407" s="3">
        <v>0</v>
      </c>
      <c r="F407">
        <v>2018</v>
      </c>
      <c r="G407" s="3">
        <f t="shared" si="2"/>
        <v>0</v>
      </c>
      <c r="H407" s="3">
        <f t="shared" si="3"/>
        <v>0</v>
      </c>
    </row>
    <row r="408" spans="1:8" x14ac:dyDescent="0.3">
      <c r="A408" s="4">
        <v>2019</v>
      </c>
      <c r="B408" s="3">
        <v>0</v>
      </c>
      <c r="C408" s="3">
        <v>0</v>
      </c>
      <c r="D408" s="3">
        <v>0</v>
      </c>
      <c r="F408">
        <v>2019</v>
      </c>
      <c r="G408" s="3">
        <f t="shared" si="2"/>
        <v>0</v>
      </c>
      <c r="H408" s="3">
        <f t="shared" si="3"/>
        <v>0</v>
      </c>
    </row>
    <row r="409" spans="1:8" x14ac:dyDescent="0.3">
      <c r="A409" s="4">
        <v>2020</v>
      </c>
      <c r="B409" s="3">
        <v>0</v>
      </c>
      <c r="C409" s="3">
        <v>0</v>
      </c>
      <c r="D409" s="3">
        <v>0</v>
      </c>
      <c r="F409">
        <v>2020</v>
      </c>
      <c r="G409" s="3">
        <f t="shared" si="2"/>
        <v>0</v>
      </c>
      <c r="H409" s="3">
        <f t="shared" si="3"/>
        <v>0</v>
      </c>
    </row>
    <row r="410" spans="1:8" x14ac:dyDescent="0.3">
      <c r="A410" s="4" t="s">
        <v>4</v>
      </c>
      <c r="B410" s="3">
        <v>14</v>
      </c>
      <c r="C410" s="3">
        <v>123</v>
      </c>
      <c r="D410" s="3">
        <v>137</v>
      </c>
    </row>
  </sheetData>
  <pageMargins left="0.7" right="0.7" top="0.75" bottom="0.75" header="0.3" footer="0.3"/>
  <pageSetup paperSize="9" orientation="portrait" r:id="rId8"/>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_ 0 2 b 8 c e 1 f - c 9 d f - 4 f f d - 9 4 8 c - c 7 1 4 d a 4 6 4 c 2 b " > < 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9 2 < / i n t > < / v a l u e > < / i t e m > < i t e m > < k e y > < s t r i n g > Y e a r < / s t r i n g > < / k e y > < v a l u e > < i n t > 1 0 4 < / 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T r a v e l e r s & 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S p a c e T r a v e l e r s < / K e y > < / D i a g r a m O b j e c t K e y > < D i a g r a m O b j e c t K e y > < K e y > T a b l e s \ S p a c e T r a v e l e r s \ C o l u m n s \ N a m e < / K e y > < / D i a g r a m O b j e c t K e y > < D i a g r a m O b j e c t K e y > < K e y > T a b l e s \ S p a c e T r a v e l e r s \ C o l u m n s \ G e n d e r < / K e y > < / D i a g r a m O b j e c t K e y > < D i a g r a m O b j e c t K e y > < K e y > T a b l e s \ S p a c e T r a v e l e r s \ C o l u m n s \ C o u n t r y < / K e y > < / D i a g r a m O b j e c t K e y > < D i a g r a m O b j e c t K e y > < K e y > T a b l e s \ S p a c e T r a v e l e r s \ C o l u m n s \ C o n t i n e n t < / K e y > < / D i a g r a m O b j e c t K e y > < D i a g r a m O b j e c t K e y > < K e y > T a b l e s \ S p a c e T r a v e l e r s \ C o l u m n s \ B i r t h d a y < / K e y > < / D i a g r a m O b j e c t K e y > < D i a g r a m O b j e c t K e y > < K e y > T a b l e s \ S p a c e T r a v e l e r s \ M e a s u r e s \ C o u n t   o f   C o u n t r y < / K e y > < / D i a g r a m O b j e c t K e y > < D i a g r a m O b j e c t K e y > < K e y > T a b l e s \ S p a c e T r a v e l e r s \ C o u n t   o f   C o u n t r y \ A d d i t i o n a l   I n f o \ I m p l i c i t   M e a s u r e < / K e y > < / D i a g r a m O b j e c t K e y > < D i a g r a m O b j e c t K e y > < K e y > T a b l e s \ S p a c e T r a v e l e r s \ M e a s u r e s \ D i s t i n c t   C o u n t   o f   C o u n t r y < / K e y > < / D i a g r a m O b j e c t K e y > < D i a g r a m O b j e c t K e y > < K e y > T a b l e s \ S p a c e T r a v e l e r s \ 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e s t i n a t i o n < / K e y > < / D i a g r a m O b j e c t K e y > < D i a g r a m O b j e c t K e y > < K e y > T a b l e s \ D e s t i n a t i o n \ C o l u m n s \ D e s t i n a t i o n < / K e y > < / D i a g r a m O b j e c t K e y > < D i a g r a m O b j e c t K e y > < K e y > T a b l e s \ D e s t i n a t i o n \ C o l u m n s \ I n d e x < / K e y > < / D i a g r a m O b j e c t K e y > < D i a g r a m O b j e c t K e y > < K e y > R e l a t i o n s h i p s \ & l t ; T a b l e s \ C r e w e d M i s s i o n s \ C o l u m n s \ D e s t i n a t i o n & g t ; - & l t ; T a b l e s \ D e s t i n a t i o n \ C o l u m n s \ D e s t i n a t i o n & g t ; < / K e y > < / D i a g r a m O b j e c t K e y > < D i a g r a m O b j e c t K e y > < K e y > R e l a t i o n s h i p s \ & l t ; T a b l e s \ C r e w e d M i s s i o n s \ C o l u m n s \ D e s t i n a t i o n & g t ; - & l t ; T a b l e s \ D e s t i n a t i o n \ C o l u m n s \ D e s t i n a t i o n & g t ; \ F K < / K e y > < / D i a g r a m O b j e c t K e y > < D i a g r a m O b j e c t K e y > < K e y > R e l a t i o n s h i p s \ & l t ; T a b l e s \ C r e w e d M i s s i o n s \ C o l u m n s \ D e s t i n a t i o n & g t ; - & l t ; T a b l e s \ D e s t i n a t i o n \ C o l u m n s \ D e s t i n a t i o n & g t ; \ P K < / K e y > < / D i a g r a m O b j e c t K e y > < D i a g r a m O b j e c t K e y > < K e y > R e l a t i o n s h i p s \ & l t ; T a b l e s \ C r e w e d M i s s i o n s \ C o l u m n s \ D e s t i n a t i o n & g t ; - & l t ; T a b l e s \ 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S p a c e T r a v e l e r s \ C o l u m n s \ N a m e & g t ; < / K e y > < / D i a g r a m O b j e c t K e y > < D i a g r a m O b j e c t K e y > < K e y > R e l a t i o n s h i p s \ & l t ; T a b l e s \ M i s s i o n s \ C o l u m n s \ C r e w   N a m e & g t ; - & l t ; T a b l e s \ S p a c e T r a v e l e r s \ C o l u m n s \ N a m e & g t ; \ F K < / K e y > < / D i a g r a m O b j e c t K e y > < D i a g r a m O b j e c t K e y > < K e y > R e l a t i o n s h i p s \ & l t ; T a b l e s \ M i s s i o n s \ C o l u m n s \ C r e w   N a m e & g t ; - & l t ; T a b l e s \ S p a c e T r a v e l e r s \ C o l u m n s \ N a m e & g t ; \ P K < / K e y > < / D i a g r a m O b j e c t K e y > < D i a g r a m O b j e c t K e y > < K e y > R e l a t i o n s h i p s \ & l t ; T a b l e s \ M i s s i o n s \ C o l u m n s \ C r e w   N a m e & g t ; - & l t ; T a b l e s \ S p a c e T r a v e l e r s \ 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S p a c e T r a v e l e r s \ C o l u m n s \ N a m e & g t ; < / K e y > < / D i a g r a m O b j e c t K e y > < D i a g r a m O b j e c t K e y > < K e y > R e l a t i o n s h i p s \ & l t ; T a b l e s \ S p a c e w a l k s \ C o l u m n s \ N a m e & g t ; - & l t ; T a b l e s \ S p a c e T r a v e l e r s \ C o l u m n s \ N a m e & g t ; \ F K < / K e y > < / D i a g r a m O b j e c t K e y > < D i a g r a m O b j e c t K e y > < K e y > R e l a t i o n s h i p s \ & l t ; T a b l e s \ S p a c e w a l k s \ C o l u m n s \ N a m e & g t ; - & l t ; T a b l e s \ S p a c e T r a v e l e r s \ C o l u m n s \ N a m e & g t ; \ P K < / K e y > < / D i a g r a m O b j e c t K e y > < D i a g r a m O b j e c t K e y > < K e y > R e l a t i o n s h i p s \ & l t ; T a b l e s \ S p a c e w a l k s \ C o l u m n s \ N a m e & g t ; - & l t ; T a b l e s \ S p a c e T r a v e l e r s \ C o l u m n s \ N a m e & g t ; \ C r o s s F i l t e r < / K e y > < / D i a g r a m O b j e c t K e y > < D i a g r a m O b j e c t K e y > < K e y > R e l a t i o n s h i p s \ & l t ; T a b l e s \ S p a c e w a l k s \ C o l u m n s \ D e s t i n a t i o n & g t ; - & l t ; T a b l e s \ D e s t i n a t i o n \ C o l u m n s \ D e s t i n a t i o n & g t ; < / K e y > < / D i a g r a m O b j e c t K e y > < D i a g r a m O b j e c t K e y > < K e y > R e l a t i o n s h i p s \ & l t ; T a b l e s \ S p a c e w a l k s \ C o l u m n s \ D e s t i n a t i o n & g t ; - & l t ; T a b l e s \ D e s t i n a t i o n \ C o l u m n s \ D e s t i n a t i o n & g t ; \ F K < / K e y > < / D i a g r a m O b j e c t K e y > < D i a g r a m O b j e c t K e y > < K e y > R e l a t i o n s h i p s \ & l t ; T a b l e s \ S p a c e w a l k s \ C o l u m n s \ D e s t i n a t i o n & g t ; - & l t ; T a b l e s \ D e s t i n a t i o n \ C o l u m n s \ D e s t i n a t i o n & g t ; \ P K < / K e y > < / D i a g r a m O b j e c t K e y > < D i a g r a m O b j e c t K e y > < K e y > R e l a t i o n s h i p s \ & l t ; T a b l e s \ S p a c e w a l k s \ C o l u m n s \ D e s t i n a t i o n & g t ; - & l t ; T a b l e s \ 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M i s s i o n s \ C o l u m n s \ D e s t i n a t i o n & g t ; - & l t ; T a b l e s \ D e s t i n a t i o n \ C o l u m n s \ D e s t i n a t i o n & g t ; < / K e y > < / D i a g r a m O b j e c t K e y > < D i a g r a m O b j e c t K e y > < K e y > R e l a t i o n s h i p s \ & l t ; T a b l e s \ M i s s i o n s \ C o l u m n s \ D e s t i n a t i o n & g t ; - & l t ; T a b l e s \ D e s t i n a t i o n \ C o l u m n s \ D e s t i n a t i o n & g t ; \ F K < / K e y > < / D i a g r a m O b j e c t K e y > < D i a g r a m O b j e c t K e y > < K e y > R e l a t i o n s h i p s \ & l t ; T a b l e s \ M i s s i o n s \ C o l u m n s \ D e s t i n a t i o n & g t ; - & l t ; T a b l e s \ D e s t i n a t i o n \ C o l u m n s \ D e s t i n a t i o n & g t ; \ P K < / K e y > < / D i a g r a m O b j e c t K e y > < D i a g r a m O b j e c t K e y > < K e y > R e l a t i o n s h i p s \ & l t ; T a b l e s \ M i s s i o n s \ C o l u m n s \ D e s t i n a t i o n & g t ; - & l t ; T a b l e s \ 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T r a v e l e r s & 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e s t i n a t i o n & g t ; < / K e y > < / a : K e y > < a : V a l u e   i : t y p e = " D i a g r a m D i s p l a y T a g V i e w S t a t e " > < I s N o t F i l t e r e d O u t > t r u e < / I s N o t F i l t e r e d O u t > < / a : V a l u e > < / a : K e y V a l u e O f D i a g r a m O b j e c t K e y a n y T y p e z b w N T n L X > < a : K e y V a l u e O f D i a g r a m O b j e c t K e y a n y T y p e z b w N T n L X > < a : K e y > < K e y > T a b l e s \ C r e w e d M i s s i o n s < / K e y > < / a : K e y > < a : V a l u e   i : t y p e = " D i a g r a m D i s p l a y N o d e V i e w S t a t e " > < H e i g h t > 2 8 9 . 7 1 8 3 0 9 8 5 9 1 5 4 9 4 < / H e i g h t > < I s E x p a n d e d > t r u e < / I s E x p a n d e d > < L a y e d O u t > t r u e < / L a y e d O u t > < L e f t > 5 3 6 . 8 4 5 0 7 0 4 2 2 5 3 5 2 9 < / L e f t > < T a b I n d e x > 5 < / T a b I n d e x > < T o p > 3 5 4 . 3 0 9 8 5 9 1 5 4 9 2 9 6 5 < / 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8 1 . 8 3 0 9 8 5 9 1 5 4 9 3 < / H e i g h t > < I s E x p a n d e d > t r u e < / I s E x p a n d e d > < L a y e d O u t > t r u e < / L a y e d O u t > < L e f t > 2 6 5 . 9 7 1 8 3 0 9 8 5 9 1 5 6 9 < / L e f t > < T a b I n d e x > 3 < / T a b I n d e x > < T o p > 2 3 8 . 8 1 6 9 0 1 4 0 8 4 5 0 8 < / 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S p a c e T r a v e l e r s < / K e y > < / a : K e y > < a : V a l u e   i : t y p e = " D i a g r a m D i s p l a y N o d e V i e w S t a t e " > < H e i g h t > 1 6 9 . 1 5 4 9 2 9 5 7 7 4 6 4 8 3 < / H e i g h t > < I s E x p a n d e d > t r u e < / I s E x p a n d e d > < L a y e d O u t > t r u e < / L a y e d O u t > < L e f t > 5 4 9 . 6 3 8 6 0 7 0 5 0 8 2 4 4 8 < / L e f t > < T a b I n d e x > 2 < / T a b I n d e x > < W i d t h > 2 0 0 < / W i d t h > < / a : V a l u e > < / a : K e y V a l u e O f D i a g r a m O b j e c t K e y a n y T y p e z b w N T n L X > < a : K e y V a l u e O f D i a g r a m O b j e c t K e y a n y T y p e z b w N T n L X > < a : K e y > < K e y > T a b l e s \ S p a c e T r a v e l e r s \ C o l u m n s \ N a m e < / K e y > < / a : K e y > < a : V a l u e   i : t y p e = " D i a g r a m D i s p l a y N o d e V i e w S t a t e " > < H e i g h t > 1 5 0 < / H e i g h t > < I s E x p a n d e d > t r u e < / I s E x p a n d e d > < W i d t h > 2 0 0 < / W i d t h > < / a : V a l u e > < / a : K e y V a l u e O f D i a g r a m O b j e c t K e y a n y T y p e z b w N T n L X > < a : K e y V a l u e O f D i a g r a m O b j e c t K e y a n y T y p e z b w N T n L X > < a : K e y > < K e y > T a b l e s \ S p a c e T r a v e l e r s \ C o l u m n s \ G e n d e r < / K e y > < / a : K e y > < a : V a l u e   i : t y p e = " D i a g r a m D i s p l a y N o d e V i e w S t a t e " > < H e i g h t > 1 5 0 < / H e i g h t > < I s E x p a n d e d > t r u e < / I s E x p a n d e d > < W i d t h > 2 0 0 < / W i d t h > < / a : V a l u e > < / a : K e y V a l u e O f D i a g r a m O b j e c t K e y a n y T y p e z b w N T n L X > < a : K e y V a l u e O f D i a g r a m O b j e c t K e y a n y T y p e z b w N T n L X > < a : K e y > < K e y > T a b l e s \ S p a c e T r a v e l e r s \ C o l u m n s \ C o u n t r y < / K e y > < / a : K e y > < a : V a l u e   i : t y p e = " D i a g r a m D i s p l a y N o d e V i e w S t a t e " > < H e i g h t > 1 5 0 < / H e i g h t > < I s E x p a n d e d > t r u e < / I s E x p a n d e d > < W i d t h > 2 0 0 < / W i d t h > < / a : V a l u e > < / a : K e y V a l u e O f D i a g r a m O b j e c t K e y a n y T y p e z b w N T n L X > < a : K e y V a l u e O f D i a g r a m O b j e c t K e y a n y T y p e z b w N T n L X > < a : K e y > < K e y > T a b l e s \ S p a c e T r a v e l e r s \ C o l u m n s \ C o n t i n e n t < / K e y > < / a : K e y > < a : V a l u e   i : t y p e = " D i a g r a m D i s p l a y N o d e V i e w S t a t e " > < H e i g h t > 1 5 0 < / H e i g h t > < I s E x p a n d e d > t r u e < / I s E x p a n d e d > < W i d t h > 2 0 0 < / W i d t h > < / a : V a l u e > < / a : K e y V a l u e O f D i a g r a m O b j e c t K e y a n y T y p e z b w N T n L X > < a : K e y V a l u e O f D i a g r a m O b j e c t K e y a n y T y p e z b w N T n L X > < a : K e y > < K e y > T a b l e s \ S p a c e T r a v e l e r s \ C o l u m n s \ B i r t h d a y < / K e y > < / a : K e y > < a : V a l u e   i : t y p e = " D i a g r a m D i s p l a y N o d e V i e w S t a t e " > < H e i g h t > 1 5 0 < / H e i g h t > < I s E x p a n d e d > t r u e < / I s E x p a n d e d > < W i d t h > 2 0 0 < / W i d t h > < / a : V a l u e > < / a : K e y V a l u e O f D i a g r a m O b j e c t K e y a n y T y p e z b w N T n L X > < a : K e y V a l u e O f D i a g r a m O b j e c t K e y a n y T y p e z b w N T n L X > < a : K e y > < K e y > T a b l e s \ S p a c e T r a v e l e r s \ M e a s u r e s \ C o u n t   o f   C o u n t r y < / K e y > < / a : K e y > < a : V a l u e   i : t y p e = " D i a g r a m D i s p l a y N o d e V i e w S t a t e " > < H e i g h t > 1 5 0 < / H e i g h t > < I s E x p a n d e d > t r u e < / I s E x p a n d e d > < W i d t h > 2 0 0 < / W i d t h > < / a : V a l u e > < / a : K e y V a l u e O f D i a g r a m O b j e c t K e y a n y T y p e z b w N T n L X > < a : K e y V a l u e O f D i a g r a m O b j e c t K e y a n y T y p e z b w N T n L X > < a : K e y > < K e y > T a b l e s \ S p a c e T r a v e l e r s \ C o u n t   o f   C o u n t r y \ A d d i t i o n a l   I n f o \ I m p l i c i t   M e a s u r e < / K e y > < / a : K e y > < a : V a l u e   i : t y p e = " D i a g r a m D i s p l a y V i e w S t a t e I D i a g r a m T a g A d d i t i o n a l I n f o " / > < / a : K e y V a l u e O f D i a g r a m O b j e c t K e y a n y T y p e z b w N T n L X > < a : K e y V a l u e O f D i a g r a m O b j e c t K e y a n y T y p e z b w N T n L X > < a : K e y > < K e y > T a b l e s \ S p a c e T r a v e l e r s \ M e a s u r e s \ D i s t i n c t   C o u n t   o f   C o u n t r y < / K e y > < / a : K e y > < a : V a l u e   i : t y p e = " D i a g r a m D i s p l a y N o d e V i e w S t a t e " > < H e i g h t > 1 5 0 < / H e i g h t > < I s E x p a n d e d > t r u e < / I s E x p a n d e d > < W i d t h > 2 0 0 < / W i d t h > < / a : V a l u e > < / a : K e y V a l u e O f D i a g r a m O b j e c t K e y a n y T y p e z b w N T n L X > < a : K e y V a l u e O f D i a g r a m O b j e c t K e y a n y T y p e z b w N T n L X > < a : K e y > < K e y > T a b l e s \ S p a c e T r a v e l e r s \ 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7 9 . 8 5 9 1 5 4 9 2 9 5 7 7 4 7 < / H e i g h t > < I s E x p a n d e d > t r u e < / I s E x p a n d e d > < L a y e d O u t > t r u e < / L a y e d O u t > < L e f t > 7 9 8 . 9 7 9 0 3 7 3 3 6 7 9 9 9 3 < / L e f t > < T a b I n d e x > 4 < / T a b I n d e x > < T o p > 1 4 4 . 4 7 8 8 7 3 2 3 9 4 3 6 6 7 < / 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3 1 . 4 0 8 4 5 0 7 0 4 2 2 5 2 9 < / H e i g h t > < I s E x p a n d e d > t r u e < / I s E x p a n d e d > < L a y e d O u t > t r u e < / L a y e d O u t > < S c r o l l V e r t i c a l O f f s e t > 4 . 3 3 4 8 8 2 6 2 9 1 0 8 0 5 1 3 < / S c r o l l V e r t i c a l O f f s e t > < 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9 4 . 7 8 8 7 3 2 3 9 4 3 6 6 1 < / H e i g h t > < I s E x p a n d e d > t r u e < / I s E x p a n d e d > < L a y e d O u t > t r u e < / L a y e d O u t > < S c r o l l V e r t i c a l O f f s e t > 1 . 9 2 1 2 6 7 6 0 5 6 3 3 9 1 4 9 < / S c r o l l V e r t i c a l O f f s e t > < T a b I n d e x > 6 < / T a b I n d e x > < T o p > 5 4 4 . 7 3 2 3 9 4 3 6 6 1 9 7 2 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e s t i n a t i o n < / K e y > < / a : K e y > < a : V a l u e   i : t y p e = " D i a g r a m D i s p l a y N o d e V i e w S t a t e " > < H e i g h t > 9 5 . 9 1 5 4 9 2 9 5 7 7 4 6 5 5 1 < / H e i g h t > < I s E x p a n d e d > t r u e < / I s E x p a n d e d > < L a y e d O u t > t r u e < / L a y e d O u t > < L e f t > 2 8 7 . 7 8 9 0 6 0 5 8 9 0 9 3 5 4 < / L e f t > < S c r o l l V e r t i c a l O f f s e t > 0 . 7 9 4 5 0 7 0 4 2 2 5 3 4 5 7 < / S c r o l l V e r t i c a l O f f s e t > < T a b I n d e x > 1 < / T a b I n d e x > < T o p > 0 . 2 5 3 5 2 1 1 2 6 7 6 0 5 4 6 1 7 < / T o p > < W i d t h > 2 0 0 < / W i d t h > < / a : V a l u e > < / a : K e y V a l u e O f D i a g r a m O b j e c t K e y a n y T y p e z b w N T n L X > < a : K e y V a l u e O f D i a g r a m O b j e c t K e y a n y T y p e z b w N T n L X > < a : K e y > < K e y > T a b l e s \ D e s t i n a t i o n \ C o l u m n s \ D e s t i n a t i o n < / K e y > < / a : K e y > < a : V a l u e   i : t y p e = " D i a g r a m D i s p l a y N o d e V i e w S t a t e " > < H e i g h t > 1 5 0 < / H e i g h t > < I s E x p a n d e d > t r u e < / I s E x p a n d e d > < W i d t h > 2 0 0 < / W i d t h > < / a : V a l u e > < / a : K e y V a l u e O f D i a g r a m O b j e c t K e y a n y T y p e z b w N T n L X > < a : K e y V a l u e O f D i a g r a m O b j e c t K e y a n y T y p e z b w N T n L X > < a : K e y > < K e y > T a b l e s \ 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e s t i n a t i o n \ C o l u m n s \ D e s t i n a t i o n & g t ; < / K e y > < / a : K e y > < a : V a l u e   i : t y p e = " D i a g r a m D i s p l a y L i n k V i e w S t a t e " > < A u t o m a t i o n P r o p e r t y H e l p e r T e x t > E n d   p o i n t   1 :   ( 6 3 6 . 8 4 5 0 7 , 3 3 8 . 3 0 9 8 5 9 1 5 4 9 3 ) .   E n d   p o i n t   2 :   ( 5 0 3 . 7 8 9 0 6 0 5 8 9 0 9 4 , 4 8 . 2 1 1 2 6 8 )   < / A u t o m a t i o n P r o p e r t y H e l p e r T e x t > < L a y e d O u t > t r u e < / L a y e d O u t > < P o i n t s   x m l n s : b = " h t t p : / / s c h e m a s . d a t a c o n t r a c t . o r g / 2 0 0 4 / 0 7 / S y s t e m . W i n d o w s " > < b : P o i n t > < b : _ x > 6 3 6 . 8 4 5 0 7 < / b : _ x > < b : _ y > 3 3 8 . 3 0 9 8 5 9 1 5 4 9 2 9 7 1 < / b : _ y > < / b : P o i n t > < b : P o i n t > < b : _ x > 6 3 6 . 8 4 5 0 7 < / b : _ x > < b : _ y > 2 0 3 . 2 6 0 5 6 4 < / b : _ y > < / b : P o i n t > < b : P o i n t > < b : _ x > 6 3 4 . 8 4 5 0 7 < / b : _ x > < b : _ y > 2 0 1 . 2 6 0 5 6 4 < / b : _ y > < / b : P o i n t > < b : P o i n t > < b : _ x > 5 1 0 . 4 0 5 5 7 6 3 3 3 3 3 3 3 3 < / b : _ x > < b : _ y > 2 0 1 . 2 6 0 5 6 4 < / b : _ y > < / b : P o i n t > < b : P o i n t > < b : _ x > 5 0 8 . 4 0 5 5 7 6 3 3 3 3 3 3 3 3 < / b : _ x > < b : _ y > 1 9 9 . 2 6 0 5 6 4 < / b : _ y > < / b : P o i n t > < b : P o i n t > < b : _ x > 5 0 8 . 4 0 5 5 7 6 3 3 3 3 3 3 3 3 < / b : _ x > < b : _ y > 5 0 . 2 1 1 2 6 8 < / b : _ y > < / b : P o i n t > < b : P o i n t > < b : _ x > 5 0 6 . 4 0 5 5 7 6 3 3 3 3 3 3 3 3 < / b : _ x > < b : _ y > 4 8 . 2 1 1 2 6 8 < / b : _ y > < / b : P o i n t > < b : P o i n t > < b : _ x > 5 0 3 . 7 8 9 0 6 0 5 8 9 0 9 3 5 4 < / b : _ x > < b : _ y > 4 8 . 2 1 1 2 6 8 < / b : _ y > < / b : P o i n t > < / P o i n t s > < / a : V a l u e > < / a : K e y V a l u e O f D i a g r a m O b j e c t K e y a n y T y p e z b w N T n L X > < a : K e y V a l u e O f D i a g r a m O b j e c t K e y a n y T y p e z b w N T n L X > < a : K e y > < K e y > R e l a t i o n s h i p s \ & l t ; T a b l e s \ C r e w e d M i s s i o n s \ C o l u m n s \ D e s t i n a t i o n & g t ; - & l t ; T a b l e s \ D e s t i n a t i o n \ C o l u m n s \ D e s t i n a t i o n & g t ; \ F K < / K e y > < / a : K e y > < a : V a l u e   i : t y p e = " D i a g r a m D i s p l a y L i n k E n d p o i n t V i e w S t a t e " > < H e i g h t > 1 6 < / H e i g h t > < L a b e l L o c a t i o n   x m l n s : b = " h t t p : / / s c h e m a s . d a t a c o n t r a c t . o r g / 2 0 0 4 / 0 7 / S y s t e m . W i n d o w s " > < b : _ x > 6 2 8 . 8 4 5 0 7 < / b : _ x > < b : _ y > 3 3 8 . 3 0 9 8 5 9 1 5 4 9 2 9 7 1 < / b : _ y > < / L a b e l L o c a t i o n > < L o c a t i o n   x m l n s : b = " h t t p : / / s c h e m a s . d a t a c o n t r a c t . o r g / 2 0 0 4 / 0 7 / S y s t e m . W i n d o w s " > < b : _ x > 6 3 6 . 8 4 5 0 7 < / b : _ x > < b : _ y > 3 5 4 . 3 0 9 8 5 9 1 5 4 9 2 9 6 5 < / b : _ y > < / L o c a t i o n > < S h a p e R o t a t e A n g l e > 2 7 0 < / S h a p e R o t a t e A n g l e > < W i d t h > 1 6 < / W i d t h > < / a : V a l u e > < / a : K e y V a l u e O f D i a g r a m O b j e c t K e y a n y T y p e z b w N T n L X > < a : K e y V a l u e O f D i a g r a m O b j e c t K e y a n y T y p e z b w N T n L X > < a : K e y > < K e y > R e l a t i o n s h i p s \ & l t ; T a b l e s \ C r e w e d M i s s i o n s \ C o l u m n s \ D e s t i n a t i o n & g t ; - & l t ; T a b l e s \ D e s t i n a t i o n \ C o l u m n s \ D e s t i n a t i o n & g t ; \ P K < / K e y > < / a : K e y > < a : V a l u e   i : t y p e = " D i a g r a m D i s p l a y L i n k E n d p o i n t V i e w S t a t e " > < H e i g h t > 1 6 < / H e i g h t > < L a b e l L o c a t i o n   x m l n s : b = " h t t p : / / s c h e m a s . d a t a c o n t r a c t . o r g / 2 0 0 4 / 0 7 / S y s t e m . W i n d o w s " > < b : _ x > 4 8 7 . 7 8 9 0 6 0 5 8 9 0 9 3 5 4 < / b : _ x > < b : _ y > 4 0 . 2 1 1 2 6 8 < / b : _ y > < / L a b e l L o c a t i o n > < L o c a t i o n   x m l n s : b = " h t t p : / / s c h e m a s . d a t a c o n t r a c t . o r g / 2 0 0 4 / 0 7 / S y s t e m . W i n d o w s " > < b : _ x > 4 8 7 . 7 8 9 0 6 0 5 8 9 0 9 3 5 4 < / b : _ x > < b : _ y > 4 8 . 2 1 1 2 6 8 < / b : _ y > < / L o c a t i o n > < S h a p e R o t a t e A n g l e > 3 6 0 < / S h a p e R o t a t e A n g l e > < W i d t h > 1 6 < / W i d t h > < / a : V a l u e > < / a : K e y V a l u e O f D i a g r a m O b j e c t K e y a n y T y p e z b w N T n L X > < a : K e y V a l u e O f D i a g r a m O b j e c t K e y a n y T y p e z b w N T n L X > < a : K e y > < K e y > R e l a t i o n s h i p s \ & l t ; T a b l e s \ C r e w e d M i s s i o n s \ C o l u m n s \ D e s t i n a t i o n & g t ; - & l t ; T a b l e s \ D e s t i n a t i o n \ C o l u m n s \ D e s t i n a t i o n & g t ; \ C r o s s F i l t e r < / K e y > < / a : K e y > < a : V a l u e   i : t y p e = " D i a g r a m D i s p l a y L i n k C r o s s F i l t e r V i e w S t a t e " > < P o i n t s   x m l n s : b = " h t t p : / / s c h e m a s . d a t a c o n t r a c t . o r g / 2 0 0 4 / 0 7 / S y s t e m . W i n d o w s " > < b : P o i n t > < b : _ x > 6 3 6 . 8 4 5 0 7 < / b : _ x > < b : _ y > 3 3 8 . 3 0 9 8 5 9 1 5 4 9 2 9 7 1 < / b : _ y > < / b : P o i n t > < b : P o i n t > < b : _ x > 6 3 6 . 8 4 5 0 7 < / b : _ x > < b : _ y > 2 0 3 . 2 6 0 5 6 4 < / b : _ y > < / b : P o i n t > < b : P o i n t > < b : _ x > 6 3 4 . 8 4 5 0 7 < / b : _ x > < b : _ y > 2 0 1 . 2 6 0 5 6 4 < / b : _ y > < / b : P o i n t > < b : P o i n t > < b : _ x > 5 1 0 . 4 0 5 5 7 6 3 3 3 3 3 3 3 3 < / b : _ x > < b : _ y > 2 0 1 . 2 6 0 5 6 4 < / b : _ y > < / b : P o i n t > < b : P o i n t > < b : _ x > 5 0 8 . 4 0 5 5 7 6 3 3 3 3 3 3 3 3 < / b : _ x > < b : _ y > 1 9 9 . 2 6 0 5 6 4 < / b : _ y > < / b : P o i n t > < b : P o i n t > < b : _ x > 5 0 8 . 4 0 5 5 7 6 3 3 3 3 3 3 3 3 < / b : _ x > < b : _ y > 5 0 . 2 1 1 2 6 8 < / b : _ y > < / b : P o i n t > < b : P o i n t > < b : _ x > 5 0 6 . 4 0 5 5 7 6 3 3 3 3 3 3 3 3 < / b : _ x > < b : _ y > 4 8 . 2 1 1 2 6 8 < / b : _ y > < / b : P o i n t > < b : P o i n t > < b : _ x > 5 0 3 . 7 8 9 0 6 0 5 8 9 0 9 3 5 4 < / b : _ x > < b : _ y > 4 8 . 2 1 1 2 6 8 < / b : _ y > < / b : P o i n t > < / P o i n t s > < / a : V a l u e > < / a : K e y V a l u e O f D i a g r a m O b j e c t K e y a n y T y p e z b w N T n L X > < a : K e y V a l u e O f D i a g r a m O b j e c t K e y a n y T y p e z b w N T n L X > < a : K e y > < K e y > R e l a t i o n s h i p s \ & l t ; T a b l e s \ C r e w e d M i s s i o n s \ C o l u m n s \ L a u n c h & g t ; - & l t ; T a b l e s \ C a l e n d a r \ C o l u m n s \ D a t e & g t ; < / K e y > < / a : K e y > < a : V a l u e   i : t y p e = " D i a g r a m D i s p l a y L i n k V i e w S t a t e " > < A u t o m a t i o n P r o p e r t y H e l p e r T e x t > E n d   p o i n t   1 :   ( 5 2 0 . 8 4 5 0 7 0 4 2 2 5 3 5 , 4 9 9 . 1 6 9 0 1 4 ) .   E n d   p o i n t   2 :   ( 2 1 6 , 6 1 2 . 1 2 6 7 6 1 )   < / A u t o m a t i o n P r o p e r t y H e l p e r T e x t > < L a y e d O u t > t r u e < / L a y e d O u t > < P o i n t s   x m l n s : b = " h t t p : / / s c h e m a s . d a t a c o n t r a c t . o r g / 2 0 0 4 / 0 7 / S y s t e m . W i n d o w s " > < b : P o i n t > < b : _ x > 5 2 0 . 8 4 5 0 7 0 4 2 2 5 3 5 2 9 < / b : _ x > < b : _ y > 4 9 9 . 1 6 9 0 1 4 < / b : _ y > < / b : P o i n t > < b : P o i n t > < b : _ x > 4 9 2 . 4 7 1 8 3 0 9 8 6 < / b : _ x > < b : _ y > 4 9 9 . 1 6 9 0 1 4 < / b : _ y > < / b : P o i n t > < b : P o i n t > < b : _ x > 4 9 0 . 4 7 1 8 3 0 9 8 6 < / b : _ x > < b : _ y > 5 0 1 . 1 6 9 0 1 4 < / b : _ y > < / b : P o i n t > < b : P o i n t > < b : _ x > 4 9 0 . 4 7 1 8 3 0 9 8 6 < / b : _ x > < b : _ y > 6 1 0 . 1 2 6 7 6 1 < / b : _ y > < / b : P o i n t > < b : P o i n t > < b : _ x > 4 8 8 . 4 7 1 8 3 0 9 8 6 < / b : _ x > < b : _ y > 6 1 2 . 1 2 6 7 6 1 < / b : _ y > < / b : P o i n t > < b : P o i n t > < b : _ x > 2 1 6 . 0 0 0 0 0 0 0 0 0 0 0 0 1 1 < / b : _ x > < b : _ y > 6 1 2 . 1 2 6 7 6 1 < / 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5 2 0 . 8 4 5 0 7 0 4 2 2 5 3 5 2 9 < / b : _ x > < b : _ y > 4 9 1 . 1 6 9 0 1 4 < / b : _ y > < / L a b e l L o c a t i o n > < L o c a t i o n   x m l n s : b = " h t t p : / / s c h e m a s . d a t a c o n t r a c t . o r g / 2 0 0 4 / 0 7 / S y s t e m . W i n d o w s " > < b : _ x > 5 3 6 . 8 4 5 0 7 0 4 2 2 5 3 5 2 9 < / b : _ x > < b : _ y > 4 9 9 . 1 6 9 0 1 3 9 9 9 9 9 9 9 5 < / b : _ y > < / L o c a t i o n > < S h a p e R o t a t e A n g l e > 1 7 9 . 9 9 9 9 9 9 9 9 9 9 9 9 8 < / 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2 0 0 . 0 0 0 0 0 0 0 0 0 0 0 0 1 1 < / b : _ x > < b : _ y > 6 0 4 . 1 2 6 7 6 1 < / b : _ y > < / L a b e l L o c a t i o n > < L o c a t i o n   x m l n s : b = " h t t p : / / s c h e m a s . d a t a c o n t r a c t . o r g / 2 0 0 4 / 0 7 / S y s t e m . W i n d o w s " > < b : _ x > 2 0 0 . 0 0 0 0 0 0 0 0 0 0 0 0 0 6 < / b : _ x > < b : _ y > 6 1 2 . 1 2 6 7 6 1 < / 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5 2 0 . 8 4 5 0 7 0 4 2 2 5 3 5 2 9 < / b : _ x > < b : _ y > 4 9 9 . 1 6 9 0 1 4 < / b : _ y > < / b : P o i n t > < b : P o i n t > < b : _ x > 4 9 2 . 4 7 1 8 3 0 9 8 6 < / b : _ x > < b : _ y > 4 9 9 . 1 6 9 0 1 4 < / b : _ y > < / b : P o i n t > < b : P o i n t > < b : _ x > 4 9 0 . 4 7 1 8 3 0 9 8 6 < / b : _ x > < b : _ y > 5 0 1 . 1 6 9 0 1 4 < / b : _ y > < / b : P o i n t > < b : P o i n t > < b : _ x > 4 9 0 . 4 7 1 8 3 0 9 8 6 < / b : _ x > < b : _ y > 6 1 0 . 1 2 6 7 6 1 < / b : _ y > < / b : P o i n t > < b : P o i n t > < b : _ x > 4 8 8 . 4 7 1 8 3 0 9 8 6 < / b : _ x > < b : _ y > 6 1 2 . 1 2 6 7 6 1 < / b : _ y > < / b : P o i n t > < b : P o i n t > < b : _ x > 2 1 6 . 0 0 0 0 0 0 0 0 0 0 0 0 1 1 < / b : _ x > < b : _ y > 6 1 2 . 1 2 6 7 6 1 < / b : _ y > < / b : P o i n t > < / P o i n t s > < / a : V a l u e > < / a : K e y V a l u e O f D i a g r a m O b j e c t K e y a n y T y p e z b w N T n L X > < a : K e y V a l u e O f D i a g r a m O b j e c t K e y a n y T y p e z b w N T n L X > < a : K e y > < K e y > R e l a t i o n s h i p s \ & l t ; T a b l e s \ M i s s i o n s \ C o l u m n s \ C r e w   N a m e & g t ; - & l t ; T a b l e s \ S p a c e T r a v e l e r s \ C o l u m n s \ N a m e & g t ; < / K e y > < / a : K e y > < a : V a l u e   i : t y p e = " D i a g r a m D i s p l a y L i n k V i e w S t a t e " > < A u t o m a t i o n P r o p e r t y H e l p e r T e x t > E n d   p o i n t   1 :   ( 3 7 8 . 9 2 0 9 8 8 , 2 2 2 . 8 1 6 9 0 1 4 0 8 4 5 1 ) .   E n d   p o i n t   2 :   ( 5 3 3 . 6 3 8 6 0 7 0 5 0 8 2 4 , 9 4 . 5 7 7 4 6 5 )   < / A u t o m a t i o n P r o p e r t y H e l p e r T e x t > < L a y e d O u t > t r u e < / L a y e d O u t > < P o i n t s   x m l n s : b = " h t t p : / / s c h e m a s . d a t a c o n t r a c t . o r g / 2 0 0 4 / 0 7 / S y s t e m . W i n d o w s " > < b : P o i n t > < b : _ x > 3 7 8 . 9 2 0 9 8 8 < / b : _ x > < b : _ y > 2 2 2 . 8 1 6 9 0 1 4 0 8 4 5 0 7 5 < / b : _ y > < / b : P o i n t > < b : P o i n t > < b : _ x > 3 7 8 . 9 2 0 9 8 8 < / b : _ x > < b : _ y > 1 6 3 . 6 9 7 1 8 3 < / b : _ y > < / b : P o i n t > < b : P o i n t > < b : _ x > 3 8 0 . 9 2 0 9 8 8 < / b : _ x > < b : _ y > 1 6 1 . 6 9 7 1 8 3 < / b : _ y > < / b : P o i n t > < b : P o i n t > < b : _ x > 5 1 6 . 4 0 5 5 7 6 3 3 3 3 3 3 3 3 < / b : _ x > < b : _ y > 1 6 1 . 6 9 7 1 8 3 < / b : _ y > < / b : P o i n t > < b : P o i n t > < b : _ x > 5 1 8 . 4 0 5 5 7 6 3 3 3 3 3 3 3 3 < / b : _ x > < b : _ y > 1 5 9 . 6 9 7 1 8 3 < / b : _ y > < / b : P o i n t > < b : P o i n t > < b : _ x > 5 1 8 . 4 0 5 5 7 6 3 3 3 3 3 3 3 3 < / b : _ x > < b : _ y > 9 6 . 5 7 7 4 6 5 < / b : _ y > < / b : P o i n t > < b : P o i n t > < b : _ x > 5 2 0 . 4 0 5 5 7 6 3 3 3 3 3 3 3 3 < / b : _ x > < b : _ y > 9 4 . 5 7 7 4 6 5 < / b : _ y > < / b : P o i n t > < b : P o i n t > < b : _ x > 5 3 3 . 6 3 8 6 0 7 0 5 0 8 2 4 4 8 < / b : _ x > < b : _ y > 9 4 . 5 7 7 4 6 5 < / b : _ y > < / b : P o i n t > < / P o i n t s > < / a : V a l u e > < / a : K e y V a l u e O f D i a g r a m O b j e c t K e y a n y T y p e z b w N T n L X > < a : K e y V a l u e O f D i a g r a m O b j e c t K e y a n y T y p e z b w N T n L X > < a : K e y > < K e y > R e l a t i o n s h i p s \ & l t ; T a b l e s \ M i s s i o n s \ C o l u m n s \ C r e w   N a m e & g t ; - & l t ; T a b l e s \ S p a c e T r a v e l e r s \ C o l u m n s \ N a m e & g t ; \ F K < / K e y > < / a : K e y > < a : V a l u e   i : t y p e = " D i a g r a m D i s p l a y L i n k E n d p o i n t V i e w S t a t e " > < H e i g h t > 1 6 < / H e i g h t > < L a b e l L o c a t i o n   x m l n s : b = " h t t p : / / s c h e m a s . d a t a c o n t r a c t . o r g / 2 0 0 4 / 0 7 / S y s t e m . W i n d o w s " > < b : _ x > 3 7 0 . 9 2 0 9 8 8 < / b : _ x > < b : _ y > 2 2 2 . 8 1 6 9 0 1 4 0 8 4 5 0 7 5 < / b : _ y > < / L a b e l L o c a t i o n > < L o c a t i o n   x m l n s : b = " h t t p : / / s c h e m a s . d a t a c o n t r a c t . o r g / 2 0 0 4 / 0 7 / S y s t e m . W i n d o w s " > < b : _ x > 3 7 8 . 9 2 0 9 8 8 < / b : _ x > < b : _ y > 2 3 8 . 8 1 6 9 0 1 4 0 8 4 5 0 7 8 < / b : _ y > < / L o c a t i o n > < S h a p e R o t a t e A n g l e > 2 7 0 < / S h a p e R o t a t e A n g l e > < W i d t h > 1 6 < / W i d t h > < / a : V a l u e > < / a : K e y V a l u e O f D i a g r a m O b j e c t K e y a n y T y p e z b w N T n L X > < a : K e y V a l u e O f D i a g r a m O b j e c t K e y a n y T y p e z b w N T n L X > < a : K e y > < K e y > R e l a t i o n s h i p s \ & l t ; T a b l e s \ M i s s i o n s \ C o l u m n s \ C r e w   N a m e & g t ; - & l t ; T a b l e s \ S p a c e T r a v e l e r s \ C o l u m n s \ N a m e & g t ; \ P K < / K e y > < / a : K e y > < a : V a l u e   i : t y p e = " D i a g r a m D i s p l a y L i n k E n d p o i n t V i e w S t a t e " > < H e i g h t > 1 6 < / H e i g h t > < L a b e l L o c a t i o n   x m l n s : b = " h t t p : / / s c h e m a s . d a t a c o n t r a c t . o r g / 2 0 0 4 / 0 7 / S y s t e m . W i n d o w s " > < b : _ x > 5 3 3 . 6 3 8 6 0 7 0 5 0 8 2 4 4 8 < / b : _ x > < b : _ y > 8 6 . 5 7 7 4 6 5 < / b : _ y > < / L a b e l L o c a t i o n > < L o c a t i o n   x m l n s : b = " h t t p : / / s c h e m a s . d a t a c o n t r a c t . o r g / 2 0 0 4 / 0 7 / S y s t e m . W i n d o w s " > < b : _ x > 5 4 9 . 6 3 8 6 0 7 0 5 0 8 2 4 4 8 < / b : _ x > < b : _ y > 9 4 . 5 7 7 4 6 5 < / b : _ y > < / L o c a t i o n > < S h a p e R o t a t e A n g l e > 1 8 0 < / S h a p e R o t a t e A n g l e > < W i d t h > 1 6 < / W i d t h > < / a : V a l u e > < / a : K e y V a l u e O f D i a g r a m O b j e c t K e y a n y T y p e z b w N T n L X > < a : K e y V a l u e O f D i a g r a m O b j e c t K e y a n y T y p e z b w N T n L X > < a : K e y > < K e y > R e l a t i o n s h i p s \ & l t ; T a b l e s \ M i s s i o n s \ C o l u m n s \ C r e w   N a m e & g t ; - & l t ; T a b l e s \ S p a c e T r a v e l e r s \ C o l u m n s \ N a m e & g t ; \ C r o s s F i l t e r < / K e y > < / a : K e y > < a : V a l u e   i : t y p e = " D i a g r a m D i s p l a y L i n k C r o s s F i l t e r V i e w S t a t e " > < P o i n t s   x m l n s : b = " h t t p : / / s c h e m a s . d a t a c o n t r a c t . o r g / 2 0 0 4 / 0 7 / S y s t e m . W i n d o w s " > < b : P o i n t > < b : _ x > 3 7 8 . 9 2 0 9 8 8 < / b : _ x > < b : _ y > 2 2 2 . 8 1 6 9 0 1 4 0 8 4 5 0 7 5 < / b : _ y > < / b : P o i n t > < b : P o i n t > < b : _ x > 3 7 8 . 9 2 0 9 8 8 < / b : _ x > < b : _ y > 1 6 3 . 6 9 7 1 8 3 < / b : _ y > < / b : P o i n t > < b : P o i n t > < b : _ x > 3 8 0 . 9 2 0 9 8 8 < / b : _ x > < b : _ y > 1 6 1 . 6 9 7 1 8 3 < / b : _ y > < / b : P o i n t > < b : P o i n t > < b : _ x > 5 1 6 . 4 0 5 5 7 6 3 3 3 3 3 3 3 3 < / b : _ x > < b : _ y > 1 6 1 . 6 9 7 1 8 3 < / b : _ y > < / b : P o i n t > < b : P o i n t > < b : _ x > 5 1 8 . 4 0 5 5 7 6 3 3 3 3 3 3 3 3 < / b : _ x > < b : _ y > 1 5 9 . 6 9 7 1 8 3 < / b : _ y > < / b : P o i n t > < b : P o i n t > < b : _ x > 5 1 8 . 4 0 5 5 7 6 3 3 3 3 3 3 3 3 < / b : _ x > < b : _ y > 9 6 . 5 7 7 4 6 5 < / b : _ y > < / b : P o i n t > < b : P o i n t > < b : _ x > 5 2 0 . 4 0 5 5 7 6 3 3 3 3 3 3 3 3 < / b : _ x > < b : _ y > 9 4 . 5 7 7 4 6 5 < / b : _ y > < / b : P o i n t > < b : P o i n t > < b : _ x > 5 3 3 . 6 3 8 6 0 7 0 5 0 8 2 4 4 8 < / b : _ x > < b : _ y > 9 4 . 5 7 7 4 6 5 < / b : _ y > < / b : P o i n t > < / P o i n t s > < / a : V a l u e > < / a : K e y V a l u e O f D i a g r a m O b j e c t K e y a n y T y p e z b w N T n L X > < a : K e y V a l u e O f D i a g r a m O b j e c t K e y a n y T y p e z b w N T n L X > < a : K e y > < K e y > R e l a t i o n s h i p s \ & l t ; T a b l e s \ M i s s i o n s \ C o l u m n s \ L a u n c h   d a t e & g t ; - & l t ; T a b l e s \ C a l e n d a r \ C o l u m n s \ D a t e & g t ; < / K e y > < / a : K e y > < a : V a l u e   i : t y p e = " D i a g r a m D i s p l a y L i n k V i e w S t a t e " > < A u t o m a t i o n P r o p e r t y H e l p e r T e x t > E n d   p o i n t   1 :   ( 3 6 5 . 9 7 1 8 3 1 , 5 3 6 . 6 4 7 8 8 7 3 2 3 9 4 4 ) .   E n d   p o i n t   2 :   ( 2 1 6 , 5 7 2 . 1 2 6 7 6 1 )   < / A u t o m a t i o n P r o p e r t y H e l p e r T e x t > < L a y e d O u t > t r u e < / L a y e d O u t > < P o i n t s   x m l n s : b = " h t t p : / / s c h e m a s . d a t a c o n t r a c t . o r g / 2 0 0 4 / 0 7 / S y s t e m . W i n d o w s " > < b : P o i n t > < b : _ x > 3 6 5 . 9 7 1 8 3 1 < / b : _ x > < b : _ y > 5 3 6 . 6 4 7 8 8 7 3 2 3 9 4 3 6 8 < / b : _ y > < / b : P o i n t > < b : P o i n t > < b : _ x > 3 6 5 . 9 7 1 8 3 1 < / b : _ x > < b : _ y > 5 7 0 . 1 2 6 7 6 1 < / b : _ y > < / b : P o i n t > < b : P o i n t > < b : _ x > 3 6 3 . 9 7 1 8 3 1 < / b : _ x > < b : _ y > 5 7 2 . 1 2 6 7 6 1 < / b : _ y > < / b : P o i n t > < b : P o i n t > < b : _ x > 2 1 6 < / b : _ x > < b : _ y > 5 7 2 . 1 2 6 7 6 1 < / 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3 5 7 . 9 7 1 8 3 1 < / b : _ x > < b : _ y > 5 2 0 . 6 4 7 8 8 7 3 2 3 9 4 3 6 8 < / b : _ y > < / L a b e l L o c a t i o n > < L o c a t i o n   x m l n s : b = " h t t p : / / s c h e m a s . d a t a c o n t r a c t . o r g / 2 0 0 4 / 0 7 / S y s t e m . W i n d o w s " > < b : _ x > 3 6 5 . 9 7 1 8 3 1 < / b : _ x > < b : _ y > 5 2 0 . 6 4 7 8 8 7 3 2 3 9 4 3 7 9 < / b : _ y > < / L o c a t i o n > < S h a p e R o t a t e A n g l e > 9 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2 0 0 < / b : _ x > < b : _ y > 5 6 4 . 1 2 6 7 6 1 < / b : _ y > < / L a b e l L o c a t i o n > < L o c a t i o n   x m l n s : b = " h t t p : / / s c h e m a s . d a t a c o n t r a c t . o r g / 2 0 0 4 / 0 7 / S y s t e m . W i n d o w s " > < b : _ x > 1 9 9 . 9 9 9 9 9 9 9 9 9 9 9 9 9 7 < / b : _ x > < b : _ y > 5 7 2 . 1 2 6 7 6 1 < / b : _ y > < / L o c a t i o n > < S h a p e R o t a t e A n g l e > 3 6 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3 6 5 . 9 7 1 8 3 1 < / b : _ x > < b : _ y > 5 3 6 . 6 4 7 8 8 7 3 2 3 9 4 3 6 8 < / b : _ y > < / b : P o i n t > < b : P o i n t > < b : _ x > 3 6 5 . 9 7 1 8 3 1 < / b : _ x > < b : _ y > 5 7 0 . 1 2 6 7 6 1 < / b : _ y > < / b : P o i n t > < b : P o i n t > < b : _ x > 3 6 3 . 9 7 1 8 3 1 < / b : _ x > < b : _ y > 5 7 2 . 1 2 6 7 6 1 < / b : _ y > < / b : P o i n t > < b : P o i n t > < b : _ x > 2 1 6 < / b : _ x > < b : _ y > 5 7 2 . 1 2 6 7 6 1 < / 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7 8 2 . 9 7 9 0 3 7 3 3 6 8 , 3 2 7 . 3 0 9 8 5 9 ) .   E n d   p o i n t   2 :   ( 2 1 6 , 5 9 2 . 1 2 6 7 6 1 )   < / A u t o m a t i o n P r o p e r t y H e l p e r T e x t > < L a y e d O u t > t r u e < / L a y e d O u t > < P o i n t s   x m l n s : b = " h t t p : / / s c h e m a s . d a t a c o n t r a c t . o r g / 2 0 0 4 / 0 7 / S y s t e m . W i n d o w s " > < b : P o i n t > < b : _ x > 7 8 2 . 9 7 9 0 3 7 3 3 6 7 9 9 8 2 < / b : _ x > < b : _ y > 3 2 7 . 3 0 9 8 5 9 < / b : _ y > < / b : P o i n t > < b : P o i n t > < b : _ x > 4 8 7 . 4 7 1 8 3 0 9 8 6 < / b : _ x > < b : _ y > 3 2 7 . 3 0 9 8 5 9 < / b : _ y > < / b : P o i n t > < b : P o i n t > < b : _ x > 4 8 5 . 4 7 1 8 3 0 9 8 6 < / b : _ x > < b : _ y > 3 2 9 . 3 0 9 8 5 9 < / b : _ y > < / b : P o i n t > < b : P o i n t > < b : _ x > 4 8 5 . 4 7 1 8 3 0 9 8 6 < / b : _ x > < b : _ y > 5 9 0 . 1 2 6 7 6 1 < / b : _ y > < / b : P o i n t > < b : P o i n t > < b : _ x > 4 8 3 . 4 7 1 8 3 0 9 8 6 < / b : _ x > < b : _ y > 5 9 2 . 1 2 6 7 6 1 < / b : _ y > < / b : P o i n t > < b : P o i n t > < b : _ x > 2 1 5 . 9 9 9 9 9 9 9 9 9 9 9 9 8 3 < / b : _ x > < b : _ y > 5 9 2 . 1 2 6 7 6 1 < / 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7 8 2 . 9 7 9 0 3 7 3 3 6 7 9 9 8 2 < / b : _ x > < b : _ y > 3 1 9 . 3 0 9 8 5 9 < / b : _ y > < / L a b e l L o c a t i o n > < L o c a t i o n   x m l n s : b = " h t t p : / / s c h e m a s . d a t a c o n t r a c t . o r g / 2 0 0 4 / 0 7 / S y s t e m . W i n d o w s " > < b : _ x > 7 9 8 . 9 7 9 0 3 7 3 3 6 7 9 9 8 2 < / b : _ x > < b : _ y > 3 2 7 . 3 0 9 8 5 9 < / b : _ y > < / L o c a t i o n > < S h a p e R o t a t e A n g l e > 1 8 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1 9 9 . 9 9 9 9 9 9 9 9 9 9 9 9 8 3 < / b : _ x > < b : _ y > 5 8 4 . 1 2 6 7 6 1 < / b : _ y > < / L a b e l L o c a t i o n > < L o c a t i o n   x m l n s : b = " h t t p : / / s c h e m a s . d a t a c o n t r a c t . o r g / 2 0 0 4 / 0 7 / S y s t e m . W i n d o w s " > < b : _ x > 1 9 9 . 9 9 9 9 9 9 9 9 9 9 9 9 8 6 < / b : _ x > < b : _ y > 5 9 2 . 1 2 6 7 6 1 < / 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7 8 2 . 9 7 9 0 3 7 3 3 6 7 9 9 8 2 < / b : _ x > < b : _ y > 3 2 7 . 3 0 9 8 5 9 < / b : _ y > < / b : P o i n t > < b : P o i n t > < b : _ x > 4 8 7 . 4 7 1 8 3 0 9 8 6 < / b : _ x > < b : _ y > 3 2 7 . 3 0 9 8 5 9 < / b : _ y > < / b : P o i n t > < b : P o i n t > < b : _ x > 4 8 5 . 4 7 1 8 3 0 9 8 6 < / b : _ x > < b : _ y > 3 2 9 . 3 0 9 8 5 9 < / b : _ y > < / b : P o i n t > < b : P o i n t > < b : _ x > 4 8 5 . 4 7 1 8 3 0 9 8 6 < / b : _ x > < b : _ y > 5 9 0 . 1 2 6 7 6 1 < / b : _ y > < / b : P o i n t > < b : P o i n t > < b : _ x > 4 8 3 . 4 7 1 8 3 0 9 8 6 < / b : _ x > < b : _ y > 5 9 2 . 1 2 6 7 6 1 < / b : _ y > < / b : P o i n t > < b : P o i n t > < b : _ x > 2 1 5 . 9 9 9 9 9 9 9 9 9 9 9 9 8 3 < / b : _ x > < b : _ y > 5 9 2 . 1 2 6 7 6 1 < / b : _ y > < / b : P o i n t > < / P o i n t s > < / a : V a l u e > < / a : K e y V a l u e O f D i a g r a m O b j e c t K e y a n y T y p e z b w N T n L X > < a : K e y V a l u e O f D i a g r a m O b j e c t K e y a n y T y p e z b w N T n L X > < a : K e y > < K e y > R e l a t i o n s h i p s \ & l t ; T a b l e s \ S p a c e w a l k s \ C o l u m n s \ N a m e & g t ; - & l t ; T a b l e s \ S p a c e T r a v e l e r s \ C o l u m n s \ N a m e & g t ; < / K e y > < / a : K e y > < a : V a l u e   i : t y p e = " D i a g r a m D i s p l a y L i n k V i e w S t a t e " > < A u t o m a t i o n P r o p e r t y H e l p e r T e x t > E n d   p o i n t   1 :   ( 2 1 6 , 1 7 5 . 7 0 4 2 2 5 ) .   E n d   p o i n t   2 :   ( 5 3 3 . 6 3 8 6 0 7 0 5 0 8 2 5 , 7 4 . 5 7 7 4 6 5 )   < / A u t o m a t i o n P r o p e r t y H e l p e r T e x t > < L a y e d O u t > t r u e < / L a y e d O u t > < P o i n t s   x m l n s : b = " h t t p : / / s c h e m a s . d a t a c o n t r a c t . o r g / 2 0 0 4 / 0 7 / S y s t e m . W i n d o w s " > < b : P o i n t > < b : _ x > 2 1 6 < / b : _ x > < b : _ y > 1 7 5 . 7 0 4 2 2 5 < / b : _ y > < / b : P o i n t > < b : P o i n t > < b : _ x > 3 5 9 . 5 6 1 8 8 8 < / b : _ x > < b : _ y > 1 7 5 . 7 0 4 2 2 5 < / b : _ y > < / b : P o i n t > < b : P o i n t > < b : _ x > 3 6 1 . 5 6 1 8 8 8 < / b : _ x > < b : _ y > 1 7 3 . 7 0 4 2 2 5 < / b : _ y > < / b : P o i n t > < b : P o i n t > < b : _ x > 3 6 1 . 5 6 1 8 8 8 < / b : _ x > < b : _ y > 1 5 0 . 8 1 6 9 0 1 < / b : _ y > < / b : P o i n t > < b : P o i n t > < b : _ x > 3 6 3 . 5 6 1 8 8 8 < / b : _ x > < b : _ y > 1 4 8 . 8 1 6 9 0 1 < / b : _ y > < / b : P o i n t > < b : P o i n t > < b : _ x > 5 1 1 . 4 0 5 5 7 6 3 3 3 3 3 3 3 3 < / b : _ x > < b : _ y > 1 4 8 . 8 1 6 9 0 1 < / b : _ y > < / b : P o i n t > < b : P o i n t > < b : _ x > 5 1 3 . 4 0 5 5 7 6 3 3 3 3 3 3 3 3 < / b : _ x > < b : _ y > 1 4 6 . 8 1 6 9 0 1 < / b : _ y > < / b : P o i n t > < b : P o i n t > < b : _ x > 5 1 3 . 4 0 5 5 7 6 3 3 3 3 3 3 3 3 < / b : _ x > < b : _ y > 7 6 . 5 7 7 4 6 5 < / b : _ y > < / b : P o i n t > < b : P o i n t > < b : _ x > 5 1 5 . 4 0 5 5 7 6 3 3 3 3 3 3 3 3 < / b : _ x > < b : _ y > 7 4 . 5 7 7 4 6 5 < / b : _ y > < / b : P o i n t > < b : P o i n t > < b : _ x > 5 3 3 . 6 3 8 6 0 7 0 5 0 8 2 4 5 9 < / b : _ x > < b : _ y > 7 4 . 5 7 7 4 6 5 < / b : _ y > < / b : P o i n t > < / P o i n t s > < / a : V a l u e > < / a : K e y V a l u e O f D i a g r a m O b j e c t K e y a n y T y p e z b w N T n L X > < a : K e y V a l u e O f D i a g r a m O b j e c t K e y a n y T y p e z b w N T n L X > < a : K e y > < K e y > R e l a t i o n s h i p s \ & l t ; T a b l e s \ S p a c e w a l k s \ C o l u m n s \ N a m e & g t ; - & l t ; T a b l e s \ S p a c e T r a v e l e r s \ C o l u m n s \ N a m e & g t ; \ F K < / K e y > < / a : K e y > < a : V a l u e   i : t y p e = " D i a g r a m D i s p l a y L i n k E n d p o i n t V i e w S t a t e " > < H e i g h t > 1 6 < / H e i g h t > < L a b e l L o c a t i o n   x m l n s : b = " h t t p : / / s c h e m a s . d a t a c o n t r a c t . o r g / 2 0 0 4 / 0 7 / S y s t e m . W i n d o w s " > < b : _ x > 2 0 0 < / b : _ x > < b : _ y > 1 6 7 . 7 0 4 2 2 5 < / b : _ y > < / L a b e l L o c a t i o n > < L o c a t i o n   x m l n s : b = " h t t p : / / s c h e m a s . d a t a c o n t r a c t . o r g / 2 0 0 4 / 0 7 / S y s t e m . W i n d o w s " > < b : _ x > 1 9 9 . 9 9 9 9 9 9 9 9 9 9 9 9 9 7 < / b : _ x > < b : _ y > 1 7 5 . 7 0 4 2 2 5 < / b : _ y > < / L o c a t i o n > < S h a p e R o t a t e A n g l e > 3 6 0 < / S h a p e R o t a t e A n g l e > < W i d t h > 1 6 < / W i d t h > < / a : V a l u e > < / a : K e y V a l u e O f D i a g r a m O b j e c t K e y a n y T y p e z b w N T n L X > < a : K e y V a l u e O f D i a g r a m O b j e c t K e y a n y T y p e z b w N T n L X > < a : K e y > < K e y > R e l a t i o n s h i p s \ & l t ; T a b l e s \ S p a c e w a l k s \ C o l u m n s \ N a m e & g t ; - & l t ; T a b l e s \ S p a c e T r a v e l e r s \ C o l u m n s \ N a m e & g t ; \ P K < / K e y > < / a : K e y > < a : V a l u e   i : t y p e = " D i a g r a m D i s p l a y L i n k E n d p o i n t V i e w S t a t e " > < H e i g h t > 1 6 < / H e i g h t > < L a b e l L o c a t i o n   x m l n s : b = " h t t p : / / s c h e m a s . d a t a c o n t r a c t . o r g / 2 0 0 4 / 0 7 / S y s t e m . W i n d o w s " > < b : _ x > 5 3 3 . 6 3 8 6 0 7 0 5 0 8 2 4 5 9 < / b : _ x > < b : _ y > 6 6 . 5 7 7 4 6 5 < / b : _ y > < / L a b e l L o c a t i o n > < L o c a t i o n   x m l n s : b = " h t t p : / / s c h e m a s . d a t a c o n t r a c t . o r g / 2 0 0 4 / 0 7 / S y s t e m . W i n d o w s " > < b : _ x > 5 4 9 . 6 3 8 6 0 7 0 5 0 8 2 4 5 9 < / b : _ x > < b : _ y > 7 4 . 5 7 7 4 6 5 < / b : _ y > < / L o c a t i o n > < S h a p e R o t a t e A n g l e > 1 8 0 < / S h a p e R o t a t e A n g l e > < W i d t h > 1 6 < / W i d t h > < / a : V a l u e > < / a : K e y V a l u e O f D i a g r a m O b j e c t K e y a n y T y p e z b w N T n L X > < a : K e y V a l u e O f D i a g r a m O b j e c t K e y a n y T y p e z b w N T n L X > < a : K e y > < K e y > R e l a t i o n s h i p s \ & l t ; T a b l e s \ S p a c e w a l k s \ C o l u m n s \ N a m e & g t ; - & l t ; T a b l e s \ S p a c e T r a v e l e r s \ C o l u m n s \ N a m e & g t ; \ C r o s s F i l t e r < / K e y > < / a : K e y > < a : V a l u e   i : t y p e = " D i a g r a m D i s p l a y L i n k C r o s s F i l t e r V i e w S t a t e " > < P o i n t s   x m l n s : b = " h t t p : / / s c h e m a s . d a t a c o n t r a c t . o r g / 2 0 0 4 / 0 7 / S y s t e m . W i n d o w s " > < b : P o i n t > < b : _ x > 2 1 6 < / b : _ x > < b : _ y > 1 7 5 . 7 0 4 2 2 5 < / b : _ y > < / b : P o i n t > < b : P o i n t > < b : _ x > 3 5 9 . 5 6 1 8 8 8 < / b : _ x > < b : _ y > 1 7 5 . 7 0 4 2 2 5 < / b : _ y > < / b : P o i n t > < b : P o i n t > < b : _ x > 3 6 1 . 5 6 1 8 8 8 < / b : _ x > < b : _ y > 1 7 3 . 7 0 4 2 2 5 < / b : _ y > < / b : P o i n t > < b : P o i n t > < b : _ x > 3 6 1 . 5 6 1 8 8 8 < / b : _ x > < b : _ y > 1 5 0 . 8 1 6 9 0 1 < / b : _ y > < / b : P o i n t > < b : P o i n t > < b : _ x > 3 6 3 . 5 6 1 8 8 8 < / b : _ x > < b : _ y > 1 4 8 . 8 1 6 9 0 1 < / b : _ y > < / b : P o i n t > < b : P o i n t > < b : _ x > 5 1 1 . 4 0 5 5 7 6 3 3 3 3 3 3 3 3 < / b : _ x > < b : _ y > 1 4 8 . 8 1 6 9 0 1 < / b : _ y > < / b : P o i n t > < b : P o i n t > < b : _ x > 5 1 3 . 4 0 5 5 7 6 3 3 3 3 3 3 3 3 < / b : _ x > < b : _ y > 1 4 6 . 8 1 6 9 0 1 < / b : _ y > < / b : P o i n t > < b : P o i n t > < b : _ x > 5 1 3 . 4 0 5 5 7 6 3 3 3 3 3 3 3 3 < / b : _ x > < b : _ y > 7 6 . 5 7 7 4 6 5 < / b : _ y > < / b : P o i n t > < b : P o i n t > < b : _ x > 5 1 5 . 4 0 5 5 7 6 3 3 3 3 3 3 3 3 < / b : _ x > < b : _ y > 7 4 . 5 7 7 4 6 5 < / b : _ y > < / b : P o i n t > < b : P o i n t > < b : _ x > 5 3 3 . 6 3 8 6 0 7 0 5 0 8 2 4 5 9 < / b : _ x > < b : _ y > 7 4 . 5 7 7 4 6 5 < / b : _ y > < / b : P o i n t > < / P o i n t s > < / a : V a l u e > < / a : K e y V a l u e O f D i a g r a m O b j e c t K e y a n y T y p e z b w N T n L X > < a : K e y V a l u e O f D i a g r a m O b j e c t K e y a n y T y p e z b w N T n L X > < a : K e y > < K e y > R e l a t i o n s h i p s \ & l t ; T a b l e s \ S p a c e w a l k s \ C o l u m n s \ D e s t i n a t i o n & g t ; - & l t ; T a b l e s \ D e s t i n a t i o n \ C o l u m n s \ D e s t i n a t i o n & g t ; < / K e y > < / a : K e y > < a : V a l u e   i : t y p e = " D i a g r a m D i s p l a y L i n k V i e w S t a t e " > < A u t o m a t i o n P r o p e r t y H e l p e r T e x t > E n d   p o i n t   1 :   ( 2 1 6 , 1 5 5 . 7 0 4 2 2 5 ) .   E n d   p o i n t   2 :   ( 2 7 1 . 7 8 9 0 6 0 5 8 9 0 9 4 , 4 8 . 2 1 1 2 6 8 )   < / A u t o m a t i o n P r o p e r t y H e l p e r T e x t > < L a y e d O u t > t r u e < / L a y e d O u t > < P o i n t s   x m l n s : b = " h t t p : / / s c h e m a s . d a t a c o n t r a c t . o r g / 2 0 0 4 / 0 7 / S y s t e m . W i n d o w s " > < b : P o i n t > < b : _ x > 2 1 5 . 9 9 9 9 9 9 9 9 9 9 9 9 9 7 < / b : _ x > < b : _ y > 1 5 5 . 7 0 4 2 2 5 < / b : _ y > < / b : P o i n t > < b : P o i n t > < b : _ x > 2 4 1 . 8 9 4 5 3 0 5 < / b : _ x > < b : _ y > 1 5 5 . 7 0 4 2 2 5 < / b : _ y > < / b : P o i n t > < b : P o i n t > < b : _ x > 2 4 3 . 8 9 4 5 3 0 5 < / b : _ x > < b : _ y > 1 5 3 . 7 0 4 2 2 5 < / b : _ y > < / b : P o i n t > < b : P o i n t > < b : _ x > 2 4 3 . 8 9 4 5 3 0 5 < / b : _ x > < b : _ y > 5 0 . 2 1 1 2 6 8 < / b : _ y > < / b : P o i n t > < b : P o i n t > < b : _ x > 2 4 5 . 8 9 4 5 3 0 5 < / b : _ x > < b : _ y > 4 8 . 2 1 1 2 6 8 < / b : _ y > < / b : P o i n t > < b : P o i n t > < b : _ x > 2 7 1 . 7 8 9 0 6 0 5 8 9 0 9 3 5 4 < / b : _ x > < b : _ y > 4 8 . 2 1 1 2 6 8 < / b : _ y > < / b : P o i n t > < / P o i n t s > < / a : V a l u e > < / a : K e y V a l u e O f D i a g r a m O b j e c t K e y a n y T y p e z b w N T n L X > < a : K e y V a l u e O f D i a g r a m O b j e c t K e y a n y T y p e z b w N T n L X > < a : K e y > < K e y > R e l a t i o n s h i p s \ & l t ; T a b l e s \ S p a c e w a l k s \ C o l u m n s \ D e s t i n a t i o n & g t ; - & l t ; T a b l e s \ D e s t i n a t i o n \ C o l u m n s \ D e s t i n a t i o n & g t ; \ F K < / K e y > < / a : K e y > < a : V a l u e   i : t y p e = " D i a g r a m D i s p l a y L i n k E n d p o i n t V i e w S t a t e " > < H e i g h t > 1 6 < / H e i g h t > < L a b e l L o c a t i o n   x m l n s : b = " h t t p : / / s c h e m a s . d a t a c o n t r a c t . o r g / 2 0 0 4 / 0 7 / S y s t e m . W i n d o w s " > < b : _ x > 1 9 9 . 9 9 9 9 9 9 9 9 9 9 9 9 9 7 < / b : _ x > < b : _ y > 1 4 7 . 7 0 4 2 2 5 < / b : _ y > < / L a b e l L o c a t i o n > < L o c a t i o n   x m l n s : b = " h t t p : / / s c h e m a s . d a t a c o n t r a c t . o r g / 2 0 0 4 / 0 7 / S y s t e m . W i n d o w s " > < b : _ x > 1 9 9 . 9 9 9 9 9 9 9 9 9 9 9 9 9 7 < / b : _ x > < b : _ y > 1 5 5 . 7 0 4 2 2 5 < / b : _ y > < / L o c a t i o n > < S h a p e R o t a t e A n g l e > 3 6 0 < / S h a p e R o t a t e A n g l e > < W i d t h > 1 6 < / W i d t h > < / a : V a l u e > < / a : K e y V a l u e O f D i a g r a m O b j e c t K e y a n y T y p e z b w N T n L X > < a : K e y V a l u e O f D i a g r a m O b j e c t K e y a n y T y p e z b w N T n L X > < a : K e y > < K e y > R e l a t i o n s h i p s \ & l t ; T a b l e s \ S p a c e w a l k s \ C o l u m n s \ D e s t i n a t i o n & g t ; - & l t ; T a b l e s \ D e s t i n a t i o n \ C o l u m n s \ D e s t i n a t i o n & g t ; \ P K < / K e y > < / a : K e y > < a : V a l u e   i : t y p e = " D i a g r a m D i s p l a y L i n k E n d p o i n t V i e w S t a t e " > < H e i g h t > 1 6 < / H e i g h t > < L a b e l L o c a t i o n   x m l n s : b = " h t t p : / / s c h e m a s . d a t a c o n t r a c t . o r g / 2 0 0 4 / 0 7 / S y s t e m . W i n d o w s " > < b : _ x > 2 7 1 . 7 8 9 0 6 0 5 8 9 0 9 3 5 4 < / b : _ x > < b : _ y > 4 0 . 2 1 1 2 6 8 < / b : _ y > < / L a b e l L o c a t i o n > < L o c a t i o n   x m l n s : b = " h t t p : / / s c h e m a s . d a t a c o n t r a c t . o r g / 2 0 0 4 / 0 7 / S y s t e m . W i n d o w s " > < b : _ x > 2 8 7 . 7 8 9 0 6 0 5 8 9 0 9 3 5 4 < / b : _ x > < b : _ y > 4 8 . 2 1 1 2 6 8 < / b : _ y > < / L o c a t i o n > < S h a p e R o t a t e A n g l e > 1 8 0 < / S h a p e R o t a t e A n g l e > < W i d t h > 1 6 < / W i d t h > < / a : V a l u e > < / a : K e y V a l u e O f D i a g r a m O b j e c t K e y a n y T y p e z b w N T n L X > < a : K e y V a l u e O f D i a g r a m O b j e c t K e y a n y T y p e z b w N T n L X > < a : K e y > < K e y > R e l a t i o n s h i p s \ & l t ; T a b l e s \ S p a c e w a l k s \ C o l u m n s \ D e s t i n a t i o n & g t ; - & l t ; T a b l e s \ D e s t i n a t i o n \ C o l u m n s \ D e s t i n a t i o n & g t ; \ C r o s s F i l t e r < / K e y > < / a : K e y > < a : V a l u e   i : t y p e = " D i a g r a m D i s p l a y L i n k C r o s s F i l t e r V i e w S t a t e " > < P o i n t s   x m l n s : b = " h t t p : / / s c h e m a s . d a t a c o n t r a c t . o r g / 2 0 0 4 / 0 7 / S y s t e m . W i n d o w s " > < b : P o i n t > < b : _ x > 2 1 5 . 9 9 9 9 9 9 9 9 9 9 9 9 9 7 < / b : _ x > < b : _ y > 1 5 5 . 7 0 4 2 2 5 < / b : _ y > < / b : P o i n t > < b : P o i n t > < b : _ x > 2 4 1 . 8 9 4 5 3 0 5 < / b : _ x > < b : _ y > 1 5 5 . 7 0 4 2 2 5 < / b : _ y > < / b : P o i n t > < b : P o i n t > < b : _ x > 2 4 3 . 8 9 4 5 3 0 5 < / b : _ x > < b : _ y > 1 5 3 . 7 0 4 2 2 5 < / b : _ y > < / b : P o i n t > < b : P o i n t > < b : _ x > 2 4 3 . 8 9 4 5 3 0 5 < / b : _ x > < b : _ y > 5 0 . 2 1 1 2 6 8 < / b : _ y > < / b : P o i n t > < b : P o i n t > < b : _ x > 2 4 5 . 8 9 4 5 3 0 5 < / b : _ x > < b : _ y > 4 8 . 2 1 1 2 6 8 < / b : _ y > < / b : P o i n t > < b : P o i n t > < b : _ x > 2 7 1 . 7 8 9 0 6 0 5 8 9 0 9 3 5 4 < / b : _ x > < b : _ y > 4 8 . 2 1 1 2 6 8 < / b : _ y > < / b : P o i n t > < / P o i n t s > < / a : V a l u e > < / a : K e y V a l u e O f D i a g r a m O b j e c t K e y a n y T y p e z b w N T n L X > < a : K e y V a l u e O f D i a g r a m O b j e c t K e y a n y T y p e z b w N T n L X > < a : K e y > < K e y > R e l a t i o n s h i p s \ & l t ; T a b l e s \ S p a c e w a l k s \ C o l u m n s \ S t a r t   D a t e & g t ; - & l t ; T a b l e s \ C a l e n d a r \ C o l u m n s \ D a t e & g t ; < / K e y > < / a : K e y > < a : V a l u e   i : t y p e = " D i a g r a m D i s p l a y L i n k V i e w S t a t e " > < A u t o m a t i o n P r o p e r t y H e l p e r T e x t > E n d   p o i n t   1 :   ( 1 0 0 , 3 4 7 . 4 0 8 4 5 0 7 0 4 2 2 5 ) .   E n d   p o i n t   2 :   ( 1 0 0 , 5 2 8 . 7 3 2 3 9 4 3 6 6 1 9 7 )   < / A u t o m a t i o n P r o p e r t y H e l p e r T e x t > < L a y e d O u t > t r u e < / L a y e d O u t > < P o i n t s   x m l n s : b = " h t t p : / / s c h e m a s . d a t a c o n t r a c t . o r g / 2 0 0 4 / 0 7 / S y s t e m . W i n d o w s " > < b : P o i n t > < b : _ x > 1 0 0 < / b : _ x > < b : _ y > 3 4 7 . 4 0 8 4 5 0 7 0 4 2 2 5 2 9 < / b : _ y > < / b : P o i n t > < b : P o i n t > < b : _ x > 1 0 0 < / b : _ x > < b : _ y > 5 2 8 . 7 3 2 3 9 4 3 6 6 1 9 7 1 3 < / 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9 2 < / b : _ x > < b : _ y > 3 3 1 . 4 0 8 4 5 0 7 0 4 2 2 5 2 9 < / b : _ y > < / L a b e l L o c a t i o n > < L o c a t i o n   x m l n s : b = " h t t p : / / s c h e m a s . d a t a c o n t r a c t . o r g / 2 0 0 4 / 0 7 / S y s t e m . W i n d o w s " > < b : _ x > 1 0 0 < / b : _ x > < b : _ y > 3 3 1 . 4 0 8 4 5 0 7 0 4 2 2 5 2 9 < / b : _ y > < / L o c a t i o n > < S h a p e R o t a t e A n g l e > 9 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9 2 < / b : _ x > < b : _ y > 5 2 8 . 7 3 2 3 9 4 3 6 6 1 9 7 1 3 < / b : _ y > < / L a b e l L o c a t i o n > < L o c a t i o n   x m l n s : b = " h t t p : / / s c h e m a s . d a t a c o n t r a c t . o r g / 2 0 0 4 / 0 7 / S y s t e m . W i n d o w s " > < b : _ x > 1 0 0 < / b : _ x > < b : _ y > 5 4 4 . 7 3 2 3 9 4 3 6 6 1 9 7 1 3 < / b : _ y > < / L o c a t i o n > < S h a p e R o t a t e A n g l e > 2 7 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0 0 < / b : _ x > < b : _ y > 3 4 7 . 4 0 8 4 5 0 7 0 4 2 2 5 2 9 < / b : _ y > < / b : P o i n t > < b : P o i n t > < b : _ x > 1 0 0 < / b : _ x > < b : _ y > 5 2 8 . 7 3 2 3 9 4 3 6 6 1 9 7 1 3 < / b : _ y > < / b : P o i n t > < / P o i n t s > < / a : V a l u e > < / a : K e y V a l u e O f D i a g r a m O b j e c t K e y a n y T y p e z b w N T n L X > < a : K e y V a l u e O f D i a g r a m O b j e c t K e y a n y T y p e z b w N T n L X > < a : K e y > < K e y > R e l a t i o n s h i p s \ & l t ; T a b l e s \ M i s s i o n s \ C o l u m n s \ D e s t i n a t i o n & g t ; - & l t ; T a b l e s \ D e s t i n a t i o n \ C o l u m n s \ D e s t i n a t i o n & g t ; < / K e y > < / a : K e y > < a : V a l u e   i : t y p e = " D i a g r a m D i s p l a y L i n k V i e w S t a t e " > < A u t o m a t i o n P r o p e r t y H e l p e r T e x t > E n d   p o i n t   1 :   ( 3 4 9 . 0 6 1 8 8 8 , 2 2 2 . 8 1 6 9 0 1 4 0 8 4 5 1 ) .   E n d   p o i n t   2 :   ( 3 8 7 . 7 8 9 0 6 1 , 1 1 2 . 1 6 9 0 1 4 0 8 4 5 0 7 )   < / A u t o m a t i o n P r o p e r t y H e l p e r T e x t > < L a y e d O u t > t r u e < / L a y e d O u t > < P o i n t s   x m l n s : b = " h t t p : / / s c h e m a s . d a t a c o n t r a c t . o r g / 2 0 0 4 / 0 7 / S y s t e m . W i n d o w s " > < b : P o i n t > < b : _ x > 3 4 9 . 0 6 1 8 8 8 < / b : _ x > < b : _ y > 2 2 2 . 8 1 6 9 0 1 4 0 8 4 5 0 7 8 < / b : _ y > < / b : P o i n t > < b : P o i n t > < b : _ x > 3 4 9 . 0 6 1 8 8 8 < / b : _ x > < b : _ y > 1 4 5 . 8 1 6 9 0 1 < / b : _ y > < / b : P o i n t > < b : P o i n t > < b : _ x > 3 5 1 . 0 6 1 8 8 8 < / b : _ x > < b : _ y > 1 4 3 . 8 1 6 9 0 1 < / b : _ y > < / b : P o i n t > < b : P o i n t > < b : _ x > 3 8 5 . 7 8 9 0 6 1 < / b : _ x > < b : _ y > 1 4 3 . 8 1 6 9 0 1 < / b : _ y > < / b : P o i n t > < b : P o i n t > < b : _ x > 3 8 7 . 7 8 9 0 6 1 < / b : _ x > < b : _ y > 1 4 1 . 8 1 6 9 0 1 < / b : _ y > < / b : P o i n t > < b : P o i n t > < b : _ x > 3 8 7 . 7 8 9 0 6 1 < / b : _ x > < b : _ y > 1 1 2 . 1 6 9 0 1 4 0 8 4 5 0 7 1 1 < / b : _ y > < / b : P o i n t > < / P o i n t s > < / a : V a l u e > < / a : K e y V a l u e O f D i a g r a m O b j e c t K e y a n y T y p e z b w N T n L X > < a : K e y V a l u e O f D i a g r a m O b j e c t K e y a n y T y p e z b w N T n L X > < a : K e y > < K e y > R e l a t i o n s h i p s \ & l t ; T a b l e s \ M i s s i o n s \ C o l u m n s \ D e s t i n a t i o n & g t ; - & l t ; T a b l e s \ D e s t i n a t i o n \ C o l u m n s \ D e s t i n a t i o n & g t ; \ F K < / K e y > < / a : K e y > < a : V a l u e   i : t y p e = " D i a g r a m D i s p l a y L i n k E n d p o i n t V i e w S t a t e " > < H e i g h t > 1 6 < / H e i g h t > < L a b e l L o c a t i o n   x m l n s : b = " h t t p : / / s c h e m a s . d a t a c o n t r a c t . o r g / 2 0 0 4 / 0 7 / S y s t e m . W i n d o w s " > < b : _ x > 3 4 1 . 0 6 1 8 8 8 < / b : _ x > < b : _ y > 2 2 2 . 8 1 6 9 0 1 4 0 8 4 5 0 7 8 < / b : _ y > < / L a b e l L o c a t i o n > < L o c a t i o n   x m l n s : b = " h t t p : / / s c h e m a s . d a t a c o n t r a c t . o r g / 2 0 0 4 / 0 7 / S y s t e m . W i n d o w s " > < b : _ x > 3 4 9 . 0 6 1 8 8 8 < / b : _ x > < b : _ y > 2 3 8 . 8 1 6 9 0 1 4 0 8 4 5 0 7 8 < / b : _ y > < / L o c a t i o n > < S h a p e R o t a t e A n g l e > 2 7 0 < / S h a p e R o t a t e A n g l e > < W i d t h > 1 6 < / W i d t h > < / a : V a l u e > < / a : K e y V a l u e O f D i a g r a m O b j e c t K e y a n y T y p e z b w N T n L X > < a : K e y V a l u e O f D i a g r a m O b j e c t K e y a n y T y p e z b w N T n L X > < a : K e y > < K e y > R e l a t i o n s h i p s \ & l t ; T a b l e s \ M i s s i o n s \ C o l u m n s \ D e s t i n a t i o n & g t ; - & l t ; T a b l e s \ D e s t i n a t i o n \ C o l u m n s \ D e s t i n a t i o n & g t ; \ P K < / K e y > < / a : K e y > < a : V a l u e   i : t y p e = " D i a g r a m D i s p l a y L i n k E n d p o i n t V i e w S t a t e " > < H e i g h t > 1 6 < / H e i g h t > < L a b e l L o c a t i o n   x m l n s : b = " h t t p : / / s c h e m a s . d a t a c o n t r a c t . o r g / 2 0 0 4 / 0 7 / S y s t e m . W i n d o w s " > < b : _ x > 3 7 9 . 7 8 9 0 6 1 < / b : _ x > < b : _ y > 9 6 . 1 6 9 0 1 4 0 8 4 5 0 7 1 1 1 < / b : _ y > < / L a b e l L o c a t i o n > < L o c a t i o n   x m l n s : b = " h t t p : / / s c h e m a s . d a t a c o n t r a c t . o r g / 2 0 0 4 / 0 7 / S y s t e m . W i n d o w s " > < b : _ x > 3 8 7 . 7 8 9 0 6 1 < / b : _ x > < b : _ y > 9 6 . 1 6 9 0 1 4 0 8 4 5 0 7 1 1 1 < / b : _ y > < / L o c a t i o n > < S h a p e R o t a t e A n g l e > 9 0 < / S h a p e R o t a t e A n g l e > < W i d t h > 1 6 < / W i d t h > < / a : V a l u e > < / a : K e y V a l u e O f D i a g r a m O b j e c t K e y a n y T y p e z b w N T n L X > < a : K e y V a l u e O f D i a g r a m O b j e c t K e y a n y T y p e z b w N T n L X > < a : K e y > < K e y > R e l a t i o n s h i p s \ & l t ; T a b l e s \ M i s s i o n s \ C o l u m n s \ D e s t i n a t i o n & g t ; - & l t ; T a b l e s \ D e s t i n a t i o n \ C o l u m n s \ D e s t i n a t i o n & g t ; \ C r o s s F i l t e r < / K e y > < / a : K e y > < a : V a l u e   i : t y p e = " D i a g r a m D i s p l a y L i n k C r o s s F i l t e r V i e w S t a t e " > < P o i n t s   x m l n s : b = " h t t p : / / s c h e m a s . d a t a c o n t r a c t . o r g / 2 0 0 4 / 0 7 / S y s t e m . W i n d o w s " > < b : P o i n t > < b : _ x > 3 4 9 . 0 6 1 8 8 8 < / b : _ x > < b : _ y > 2 2 2 . 8 1 6 9 0 1 4 0 8 4 5 0 7 8 < / b : _ y > < / b : P o i n t > < b : P o i n t > < b : _ x > 3 4 9 . 0 6 1 8 8 8 < / b : _ x > < b : _ y > 1 4 5 . 8 1 6 9 0 1 < / b : _ y > < / b : P o i n t > < b : P o i n t > < b : _ x > 3 5 1 . 0 6 1 8 8 8 < / b : _ x > < b : _ y > 1 4 3 . 8 1 6 9 0 1 < / b : _ y > < / b : P o i n t > < b : P o i n t > < b : _ x > 3 8 5 . 7 8 9 0 6 1 < / b : _ x > < b : _ y > 1 4 3 . 8 1 6 9 0 1 < / b : _ y > < / b : P o i n t > < b : P o i n t > < b : _ x > 3 8 7 . 7 8 9 0 6 1 < / b : _ x > < b : _ y > 1 4 1 . 8 1 6 9 0 1 < / b : _ y > < / b : P o i n t > < b : P o i n t > < b : _ x > 3 8 7 . 7 8 9 0 6 1 < / b : _ x > < b : _ y > 1 1 2 . 1 6 9 0 1 4 0 8 4 5 0 7 1 1 < / 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b 2 7 c 2 7 1 f - e c e 6 - 4 f 0 2 - 8 0 c c - a f 5 5 6 0 4 6 4 6 a f " > < 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T r u e < / V i s i b l e > < / i t e m > < i t e m > < M e a s u r e N a m e > T i m e   s p e n t   i n   S p a c e   b y   H u m a n s < / M e a s u r e N a m e > < D i s p l a y N a m e > T i m e   s p e n t   i n   S p a c e   b y   H u m a n s < / D i s p l a y N a m e > < V i s i b l e > F a l s e < / V i s i b l e > < / i t e m > < / C a l c u l a t e d F i e l d s > < S A H o s t H a s h > 0 < / S A H o s t H a s h > < G e m i n i F i e l d L i s t V i s i b l e > T r u e < / G e m i n i F i e l d L i s t V i s i b l e > < / S e t t i n g s > ] ] > < / C u s t o m C o n t e n t > < / G e m i n i > 
</file>

<file path=customXml/item14.xml>��< ? x m l   v e r s i o n = " 1 . 0 "   e n c o d i n g = " U T F - 1 6 " ? > < G e m i n i   x m l n s = " h t t p : / / g e m i n i / p i v o t c u s t o m i z a t i o n / 5 b 1 a 3 d 7 1 - 2 2 0 c - 4 4 8 d - 9 1 c 3 - 6 b a d b b 8 3 7 0 b 0 " > < 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T i m e   s p e n t   i n   S p a c e   b y   H u m a n s < / M e a s u r e N a m e > < D i s p l a y N a m e > T i m e   s p e n t   i n   S p a c e   b y   H u m a n s < / D i s p l a y N a m e > < V i s i b l e > F a l s e < / V i s i b l e > < / i t e m > < i t e m > < M e a s u r e N a m e > p e o p l e   i n   S p a c e < / M e a s u r e N a m e > < D i s p l a y N a m e > p e o p l e   i n   S p a c e < / D i s p l a y N a m e > < V i s i b l e > F a l s e < / V i s i b l e > < / i t e m > < i t e m > < M e a s u r e N a m e > P e o p l e   i n   S p a c e s < / M e a s u r e N a m e > < D i s p l a y N a m e > P e o p l e   i n   S p a c e s < / D i s p l a y N a m e > < V i s i b l e > T r u e < / V i s i b l e > < / i t e m > < / C a l c u l a t e d F i e l d s > < S A H o s t H a s h > 0 < / S A H o s t H a s h > < G e m i n i F i e l d L i s t V i s i b l e > T r u e < / G e m i n i F i e l d L i s t V i s i b l e > < / S e t t i n g s > ] ] > < / C u s t o m C o n t e n t > < / G e m i n i > 
</file>

<file path=customXml/item15.xml>��< ? x m l   v e r s i o n = " 1 . 0 "   e n c o d i n g = " U T F - 1 6 " ? > < G e m i n i   x m l n s = " h t t p : / / g e m i n i / p i v o t c u s t o m i z a t i o n / e 8 8 c 0 c e d - 3 7 5 a - 4 6 2 5 - 9 8 4 3 - 1 5 2 a 7 d 9 e 4 3 a 2 " > < 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T i m e   s p e n t   i n   S p a c e   b y   H u m a n s < / M e a s u r e N a m e > < D i s p l a y N a m e > T i m e   s p e n t   i n   S p a c e   b y   H u m a n s < / D i s p l a y N a m e > < V i s i b l e > F a l s e < / V i s i b l e > < / i t e m > < i t e m > < M e a s u r e N a m e > p e o p l e   i n   S p a c e < / M e a s u r e N a m e > < D i s p l a y N a m e > p e o p l e   i n   S p a c e < / D i s p l a y N a m e > < V i s i b l e > F a l s e < / V i s i b l e > < / i t e m > < i t e m > < M e a s u r e N a m e > P e o p l e   i n   S p a c e s < / M e a s u r e N a m e > < D i s p l a y N a m e > P e o p l e   i n   S p a c e s < / 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T a b l e X M L _ D e s t i n a t i o n _ 3 b 6 4 3 1 3 2 - 5 d 9 0 - 4 8 9 5 - 9 8 6 6 - f 5 2 5 b f a e b b f 4 " > < 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3 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d 1 d b f 6 d b - 5 d f 2 - 4 4 f 0 - a d 6 3 - 7 8 7 8 3 b 7 7 f 2 f 3 < / K e y > < V a l u e   x m l n s : a = " h t t p : / / s c h e m a s . d a t a c o n t r a c t . o r g / 2 0 0 4 / 0 7 / M i c r o s o f t . A n a l y s i s S e r v i c e s . C o m m o n " > < a : H a s F o c u s > t r u e < / a : H a s F o c u s > < a : S i z e A t D p i 9 6 > 1 2 8 < / a : S i z e A t D p i 9 6 > < a : V i s i b l e > t r u e < / a : V i s i b l e > < / V a l u e > < / K e y V a l u e O f s t r i n g S a n d b o x E d i t o r . M e a s u r e G r i d S t a t e S c d E 3 5 R y > < K e y V a l u e O f s t r i n g S a n d b o x E d i t o r . M e a s u r e G r i d S t a t e S c d E 3 5 R y > < K e y > C a l e n d a r _ 0 2 b 8 c e 1 f - c 9 d f - 4 f f d - 9 4 8 c - c 7 1 4 d a 4 6 4 c 2 b < / K e y > < V a l u e   x m l n s : a = " h t t p : / / s c h e m a s . d a t a c o n t r a c t . o r g / 2 0 0 4 / 0 7 / M i c r o s o f t . A n a l y s i s S e r v i c e s . C o m m o n " > < a : H a s F o c u s > t r u e < / a : H a s F o c u s > < a : S i z e A t D p i 9 6 > 1 2 6 < / a : S i z e A t D p i 9 6 > < a : V i s i b l e > t r u e < / a : V i s i b l e > < / V a l u e > < / K e y V a l u e O f s t r i n g S a n d b o x E d i t o r . M e a s u r e G r i d S t a t e S c d E 3 5 R y > < K e y V a l u e O f s t r i n g S a n d b o x E d i t o r . M e a s u r e G r i d S t a t e S c d E 3 5 R y > < K e y > M i s s i o n s _ d d a 5 4 8 c 5 - a 7 3 7 - 4 8 4 2 - 9 8 e 8 - a f 0 e a 3 0 4 3 f 4 a < / K e y > < V a l u e   x m l n s : a = " h t t p : / / s c h e m a s . d a t a c o n t r a c t . o r g / 2 0 0 4 / 0 7 / M i c r o s o f t . A n a l y s i s S e r v i c e s . C o m m o n " > < a : H a s F o c u s > f a l s e < / a : H a s F o c u s > < a : S i z e A t D p i 9 6 > 1 2 3 < / a : S i z e A t D p i 9 6 > < a : V i s i b l e > t r u e < / a : V i s i b l e > < / V a l u e > < / K e y V a l u e O f s t r i n g S a n d b o x E d i t o r . M e a s u r e G r i d S t a t e S c d E 3 5 R y > < K e y V a l u e O f s t r i n g S a n d b o x E d i t o r . M e a s u r e G r i d S t a t e S c d E 3 5 R y > < K e y > S p a c e w a l k s _ e 1 1 4 2 8 6 2 - 3 a 5 6 - 4 f 7 e - 9 d 2 c - 1 1 0 a 9 9 6 d c 8 8 8 < / K e y > < V a l u e   x m l n s : a = " h t t p : / / s c h e m a s . d a t a c o n t r a c t . o r g / 2 0 0 4 / 0 7 / M i c r o s o f t . A n a l y s i s S e r v i c e s . C o m m o n " > < a : H a s F o c u s > f a l s e < / a : H a s F o c u s > < a : S i z e A t D p i 9 6 > 1 2 3 < / a : S i z e A t D p i 9 6 > < a : V i s i b l e > t r u e < / a : V i s i b l e > < / V a l u e > < / K e y V a l u e O f s t r i n g S a n d b o x E d i t o r . M e a s u r e G r i d S t a t e S c d E 3 5 R y > < K e y V a l u e O f s t r i n g S a n d b o x E d i t o r . M e a s u r e G r i d S t a t e S c d E 3 5 R y > < K e y > S p a c e V e h i c l e s _ 2 5 c b 4 d b f - a 8 9 3 - 4 c f f - a 3 c e - 1 f d 7 a 6 3 7 b 5 8 a < / K e y > < V a l u e   x m l n s : a = " h t t p : / / s c h e m a s . d a t a c o n t r a c t . o r g / 2 0 0 4 / 0 7 / M i c r o s o f t . A n a l y s i s S e r v i c e s . C o m m o n " > < a : H a s F o c u s > f a l s e < / a : H a s F o c u s > < a : S i z e A t D p i 9 6 > 1 2 3 < / a : S i z e A t D p i 9 6 > < a : V i s i b l e > t r u e < / a : V i s i b l e > < / V a l u e > < / K e y V a l u e O f s t r i n g S a n d b o x E d i t o r . M e a s u r e G r i d S t a t e S c d E 3 5 R y > < K e y V a l u e O f s t r i n g S a n d b o x E d i t o r . M e a s u r e G r i d S t a t e S c d E 3 5 R y > < K e y > D e s t i n a t i o n _ 3 b 6 4 3 1 3 2 - 5 d 9 0 - 4 8 9 5 - 9 8 6 6 - f 5 2 5 b f a e b b f 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P o w e r P i v o t V e r s i o n " > < C u s t o m C o n t e n t > < ! [ C D A T A [ 2 0 1 5 . 1 3 0 . 1 6 0 5 . 6 0 2 ] ] > < / C u s t o m C o n t e n t > < / G e m i n i > 
</file>

<file path=customXml/item2.xml>��< ? x m l   v e r s i o n = " 1 . 0 "   e n c o d i n g = " U T F - 1 6 " ? > < G e m i n i   x m l n s = " h t t p : / / g e m i n i / p i v o t c u s t o m i z a t i o n / 9 c d 4 e 0 f b - 7 6 2 8 - 4 f 1 0 - 8 d b 4 - 9 e 8 f f b 4 b 8 9 e 2 " > < 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c b 1 1 9 a a 4 - 2 c f f - 4 6 d b - b 1 a 7 - 2 b b f 8 4 d a 0 2 a 9 " > < 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T i m e   s p e n t   i n   S p a c e   b y   H u m a n s < / M e a s u r e N a m e > < D i s p l a y N a m e > T i m e   s p e n t   i n   S p a c e   b y   H u m a n s < / D i s p l a y N a m e > < V i s i b l e > T r u e < / V i s i b l e > < / i t e m > < i t e m > < M e a s u r e N a m e > p e o p l e   i n   S p a c e < / M e a s u r e N a m e > < D i s p l a y N a m e > p e o p l e   i n   S p a c e < / D i s p l a y N a m e > < V i s i b l e > F a l s e < / V i s i b l e > < / i t e m > < i t e m > < M e a s u r e N a m e > P e o p l e   i n   S p a c e s < / M e a s u r e N a m e > < D i s p l a y N a m e > P e o p l e   i n   S p a c e s < / D i s p l a y N a m e > < V i s i b l e > F a l s e < / V i s i b l e > < / i t e m > < / C a l c u l a t e d F i e l d s > < S A H o s t H a s h > 0 < / S A H o s t H a s h > < G e m i n i F i e l d L i s t V i s i b l e > T r u e < / G e m i n i F i e l d L i s t V i s i b l e > < / S e t t i n g s > ] ] > < / C u s t o m C o n t e n t > < / G e m i n i > 
</file>

<file path=customXml/item22.xml>��< ? x m l   v e r s i o n = " 1 . 0 "   e n c o d i n g = " U T F - 1 6 " ? > < G e m i n i   x m l n s = " h t t p : / / g e m i n i / p i v o t c u s t o m i z a t i o n / T a b l e X M L _ S p a c e w a l k s _ e 1 1 4 2 8 6 2 - 3 a 5 6 - 4 f 7 e - 9 d 2 c - 1 1 0 a 9 9 6 d c 8 8 8 " > < 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b d b 3 b 8 f 6 - 3 9 d b - 4 5 c 0 - a c 2 d - 3 e a f a 1 6 0 2 8 9 e " > < 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C a l c u l a t e d F i e l d s > < S A H o s t H a s h > 0 < / S A H o s t H a s h > < G e m i n i F i e l d L i s t V i s i b l e > T r u e < / G e m i n i F i e l d L i s t V i s i b l e > < / S e t t i n g s > ] ] > < / C u s t o m C o n t e n t > < / G e m i n i > 
</file>

<file path=customXml/item24.xml>��< ? x m l   v e r s i o n = " 1 . 0 "   e n c o d i n g = " U T F - 1 6 " ? > < G e m i n i   x m l n s = " h t t p : / / g e m i n i / p i v o t c u s t o m i z a t i o n / d 2 b 3 8 6 e a - 9 5 e d - 4 6 f 1 - a 4 8 2 - a 9 d a b 7 2 1 3 a e 5 " > < C u s t o m C o n t e n t > < ! [ C D A T A [ < ? x m l   v e r s i o n = " 1 . 0 "   e n c o d i n g = " u t f - 1 6 " ? > < S e t t i n g s > < C a l c u l a t e d F i e l d s > < i t e m > < M e a s u r e N a m e > s e l e c t e d   D e s t i n a t i o n < / M e a s u r e N a m e > < D i s p l a y N a m e > s e l e c t e d   D e s t i n a t i o n < / D i s p l a y N a m e > < V i s i b l e > F a l s e < / V i s i b l e > < / i t e m > < i t e m > < M e a s u r e N a m e > S p a c e c r a f t   M i s s i o n s < / M e a s u r e N a m e > < D i s p l a y N a m e > S p a c e c r a f t   M i s s i o n s < / D i s p l a y N a m e > < V i s i b l e > T r u e < / V i s i b l e > < / i t e m > < i t e m > < M e a s u r e N a m e > T i m e   s p e n t   i n   S p a c e   b y   H u m a n s < / M e a s u r e N a m e > < D i s p l a y N a m e > T i m e   s p e n t   i n   S p a c e   b y   H u m a n s < / D i s p l a y N a m e > < V i s i b l e > F a l s e < / V i s i b l e > < / i t e m > < i t e m > < M e a s u r e N a m e > p e o p l e   i n   S p a c e < / M e a s u r e N a m e > < D i s p l a y N a m e > p e o p l e   i n   S p a c e < / D i s p l a y N a m e > < V i s i b l e > F a l s e < / V i s i b l e > < / i t e m > < i t e m > < M e a s u r e N a m e > P e o p l e   i n   S p a c e s < / M e a s u r e N a m e > < D i s p l a y N a m e > P e o p l e   i n   S p a c e 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T a b l e O r d e r " > < C u s t o m C o n t e n t > < ! [ C D A T A [ C r e w e d M i s s i o n s _ d 1 d b f 6 d b - 5 d f 2 - 4 4 f 0 - a d 6 3 - 7 8 7 8 3 b 7 7 f 2 f 3 , M i s s i o n s _ d d a 5 4 8 c 5 - a 7 3 7 - 4 8 4 2 - 9 8 e 8 - a f 0 e a 3 0 4 3 f 4 a , S p a c e T r a v e l e r s _ 4 7 e 6 0 e 4 4 - d 2 6 0 - 4 5 b 3 - b 0 c 4 - 0 6 7 9 7 a 7 0 4 3 4 e , S p a c e V e h i c l e s _ 2 5 c b 4 d b f - a 8 9 3 - 4 c f f - a 3 c e - 1 f d 7 a 6 3 7 b 5 8 a , S p a c e w a l k s _ e 1 1 4 2 8 6 2 - 3 a 5 6 - 4 f 7 e - 9 d 2 c - 1 1 0 a 9 9 6 d c 8 8 8 , C a l e n d a r _ 0 2 b 8 c e 1 f - c 9 d f - 4 f f d - 9 4 8 c - c 7 1 4 d a 4 6 4 c 2 b , D e s t i n a t i o n _ 3 b 6 4 3 1 3 2 - 5 d 9 0 - 4 8 9 5 - 9 8 6 6 - f 5 2 5 b f a e b b f 4 ] ] > < / C u s t o m C o n t e n t > < / G e m i n i > 
</file>

<file path=customXml/item27.xml>��< ? x m l   v e r s i o n = " 1 . 0 "   e n c o d i n g = " U T F - 1 6 " ? > < G e m i n i   x m l n s = " h t t p : / / g e m i n i / p i v o t c u s t o m i z a t i o n / C l i e n t W i n d o w X M L " > < C u s t o m C o n t e n t > < ! [ C D A T A [ D e s t i n a t i o n _ 3 b 6 4 3 1 3 2 - 5 d 9 0 - 4 8 9 5 - 9 8 6 6 - f 5 2 5 b f a e b b f 4 ] ] > < / C u s t o m C o n t e n t > < / G e m i n i > 
</file>

<file path=customXml/item28.xml>��< ? x m l   v e r s i o n = " 1 . 0 "   e n c o d i n g = " U T F - 1 6 " ? > < G e m i n i   x m l n s = " h t t p : / / g e m i n i / p i v o t c u s t o m i z a t i o n / 4 2 3 6 d f 2 f - 8 7 8 f - 4 2 0 b - a 3 b 2 - c a 1 4 2 f 7 8 b 8 5 9 " > < 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T i m e   s p e n t   i n   S p a c e   b y   H u m a n s < / M e a s u r e N a m e > < D i s p l a y N a m e > T i m e   s p e n t   i n   S p a c e   b y   H u m a n s < / D i s p l a y N a m e > < V i s i b l e > F a l s e < / V i s i b l e > < / i t e m > < i t e m > < M e a s u r e N a m e > p e o p l e   i n   S p a c e < / M e a s u r e N a m e > < D i s p l a y N a m e > p e o p l e   i n   S p a c e < / D i s p l a y N a m e > < V i s i b l e > F a l s e < / V i s i b l e > < / i t e m > < i t e m > < M e a s u r e N a m e > P e o p l e   i n   S p a c e s < / M e a s u r e N a m e > < D i s p l a y N a m e > P e o p l e   i n   S p a c e s < / 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D a t a M a s h u p   x m l n s = " h t t p : / / s c h e m a s . m i c r o s o f t . c o m / D a t a M a s h u p " > A A A A A E o H A A B Q S w M E F A A C A A g A e L q P V 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H i 6 j 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u o 9 U u 2 w H t 0 M E A A D Z F A A A E w A c A E Z v c m 1 1 b G F z L 1 N l Y 3 R p b 2 4 x L m 0 g o h g A K K A U A A A A A A A A A A A A A A A A A A A A A A A A A A A A 7 V d R b + J G E H 6 P l P + w 4 l 6 M Z P m A 3 p 3 U n n g g Q N J I J K R A k U 5 J V W 3 s I W x v 2 U W 7 a x I U 5 b / f e G 2 D j d f J t Q 9 N l V 6 E E j I z n p m d + b 7 Z s Y b Q M C n I N P 3 b / n x 8 d H y k l 1 R B R P o K 7 i G 6 Y F q j R p M u 4 W C O j w j + T G W s Q k B J X 2 + C g Q z j F Q j j n T I O Q V 8 K g / 9 o r z H 8 5 e Z K w X o E d H E z f A i B k 5 6 I y P y k l / 6 X y a 6 U / A t j 3 + g 1 D S G i e n k r q Y p u y r G D U G 8 a T f 9 6 A J y t m A H V b f g N n / Q l j 1 d C d 9 s t n w x F K C M m 7 r r t z s e O T 3 6 L p Y G p 2 X L o 7 r 8 G l 1 L A H 0 0 / P c S 7 B s Z e o S 4 i v w K N Q O k G n m h G b 9 E w 0 2 R y L z 2 v T 6 4 z e Y / z a U g 5 V b p r V F x 0 2 V 9 S c Y c e Z 9 s 1 7 N 3 N F B V 6 I d U q z T h R a s 8 R 3 3 9 8 b E y T Q o S K L g y e 0 K A l M f B g n n z y 2 J j D k o U c K v I R j U W 4 z M U R N W D Y C q x q A i Z W w q n K i k s u 4 9 U t K D Q 5 F + b T h y B J z u q n h p p Y V 4 I N q T J L M l a 3 b J c g l 3 c M y 5 H m E g u q 6 t W J 0 y T o n G n s Y 1 T x P g B t m L A 2 J d 2 T u 8 T t F 2 t c a k h S 3 2 q x a g q F M Y + P m H C H L f L k d R j y f + R G M h X I J V 1 V K b B n D f H S D j e f t U n b X b X J c y w R s A j g Q a x S B H s R 3 e q d A 2 F J V G C j h V A N y t y 6 O u j v U i c Z e S r a n M k T 0 D E 3 B 7 y p w 3 A J w t Y / d m I D H G v 9 7 w K 5 H P s F O H 9 8 Q 2 h 2 A v k M R G S n 8 Q E u Z S y M 2 j r k A k G D X a h o T h j O a c T o d 4 6 0 K h y y 2 + Y 1 0 J C H f m m 2 f X h D a J j I 8 C t U 2 9 j D v W x T h U k d H k b D M b m i W y 5 p V L 3 R z 2 Z j s q 5 T z k b n 7 y / w Z P U W I 7 Y w c r H A r N n d 0 r g m X 2 Z w Q b V 2 7 B N x G I L W i 5 i T B U 8 8 O G x m 0 t B n 1 K d M a U O 4 + w Y f 0 X p d n 6 c p H R S R K s W y R V c f D v u / Q 5 V 7 y r + + B k 9 s 3 J d I 0 n l D J L E L w G 5 x d c 1 P p 3 A 4 7 z 2 3 5 i p D B q 4 b e Y j t c C r y J W A X a L d T S y m S p t S s v u j v 9 z U Z C 7 5 1 G Q w A 1 i m e X N r 8 h s w g 7 t 4 h 0 t 0 D O 0 1 0 / W t E / Y 7 9 X Y j v U 4 5 3 F C 7 5 L r w / p m U O T r F 7 3 r s k L 6 / 9 8 6 e W 3 2 r j p 9 k M g q q + 0 + q 0 f E T p T 6 h / 2 m N F i g 2 o p P 9 G p k D Z I y Z 5 e M S 0 2 U F v u u b M I P I D + + V k e y l N U g S v 6 e N 4 4 j z / P X w w i s 4 p j / F m G S o l 1 T + E p i M 3 C 0 5 r 1 D 6 4 c H c h J i A Q m 1 F O z H 2 U V J G J X a 8 s e 8 c N C 8 e i 1 3 O h 0 1 S + A F V 7 n 7 0 o S p / y q o H R j T X 2 C V A E U u I y S A T e d f I V + V q g S A k S 5 V h F T B Q g 9 e M t 6 M d b 0 H / v L a j A w p X c 4 N H G Z o m z t M L F K Y 7 Y 0 N R y s V T 7 U q 6 F E G d K x m t 8 Z i L v C 5 6 t 1 K t L 4 P D o y Y m y L S / n a T Y s 5 L 2 V e n + W e F o 8 4 l R a k p b D J 0 L v I D e / E G K s E F 8 B p h D i c E e W F B 3 i M M F H z v H F 5 K E 0 Y a x k N 2 a K Y b E 4 q b l P 2 v Z T m C i V V j g G Y q L Y N 6 E Y 3 8 9 T L t 9 W h 7 4 + f w N Q S w E C L Q A U A A I A C A B 4 u o 9 U 3 l s / y K U A A A D 1 A A A A E g A A A A A A A A A A A A A A A A A A A A A A Q 2 9 u Z m l n L 1 B h Y 2 t h Z 2 U u e G 1 s U E s B A i 0 A F A A C A A g A e L q P V A / K 6 a u k A A A A 6 Q A A A B M A A A A A A A A A A A A A A A A A 8 Q A A A F t D b 2 5 0 Z W 5 0 X 1 R 5 c G V z X S 5 4 b W x Q S w E C L Q A U A A I A C A B 4 u o 9 U u 2 w H t 0 M E A A D Z F A A A E w A A A A A A A A A A A A A A A A D i A Q A A R m 9 y b X V s Y X M v U 2 V j d G l v b j E u b V B L B Q Y A A A A A A w A D A M I A A A B y 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V A A A A A A A A A d 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I t M D Q t M T V U M T c 6 N D k 6 N D g u M D g y N z k 2 M 1 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I t M D Q t M T V U M T c 6 N D k 6 N D g u M T A 0 O T U y M l 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U c m F 2 Z W x 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Y 5 I i A v P j x F b n R y e S B U e X B l P S J G a W x s R X J y b 3 J D b 2 R l I i B W Y W x 1 Z T 0 i c 1 V u a 2 5 v d 2 4 i I C 8 + P E V u d H J 5 I F R 5 c G U 9 I k Z p b G x F c n J v c k N v d W 5 0 I i B W Y W x 1 Z T 0 i b D A i I C 8 + P E V u d H J 5 I F R 5 c G U 9 I k Z p b G x M Y X N 0 V X B k Y X R l Z C I g V m F s d W U 9 I m Q y M D I y L T A 0 L T E 1 V D E 3 O j Q 5 O j Q 4 L j E x M z c 3 O T l a I i A v P j x F b n R y e S B U e X B l P S J G a W x s Q 2 9 s d W 1 u V H l w Z X M i I F Z h b H V l P S J z Q m d Z R 0 J n a z 0 i I C 8 + P E V u d H J 5 I F R 5 c G U 9 I k Z p b G x D b 2 x 1 b W 5 O Y W 1 l c y I g V m F s d W U 9 I n N b J n F 1 b 3 Q 7 T m F t Z S Z x d W 9 0 O y w m c X V v d D t H Z W 5 k Z X I m c X V v d D s s J n F 1 b 3 Q 7 Q 2 9 1 b n R y e S Z x d W 9 0 O y w m c X V v d D t D b 2 5 0 a W 5 l b n Q m c X V v d D s s J n F 1 b 3 Q 7 Q m l y d G h k Y X 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c G F j Z V R y Y X Z l b G V y c y 9 D a G F u Z 2 V k I F R 5 c G U u e 0 5 h b W U s M H 0 m c X V v d D s s J n F 1 b 3 Q 7 U 2 V j d G l v b j E v U 3 B h Y 2 V U c m F 2 Z W x l c n M v Q 2 h h b m d l Z C B U e X B l L n t H Z W 5 k Z X I s M X 0 m c X V v d D s s J n F 1 b 3 Q 7 U 2 V j d G l v b j E v U 3 B h Y 2 V U c m F 2 Z W x l c n M v Q 2 h h b m d l Z C B U e X B l L n t D b 3 V u d H J 5 L D J 9 J n F 1 b 3 Q 7 L C Z x d W 9 0 O 1 N l Y 3 R p b 2 4 x L 1 N w Y W N l V H J h d m V s Z X J z L 0 N o Y W 5 n Z W Q g V H l w Z S 5 7 Q 2 9 u d G l u Z W 5 0 L D N 9 J n F 1 b 3 Q 7 L C Z x d W 9 0 O 1 N l Y 3 R p b 2 4 x L 1 N w Y W N l V H J h d m V s Z X J z L 0 N o Y W 5 n Z W Q g V H l w Z S 5 7 Q m l y d G h k Y X k s N H 0 m c X V v d D t d L C Z x d W 9 0 O 0 N v b H V t b k N v d W 5 0 J n F 1 b 3 Q 7 O j U s J n F 1 b 3 Q 7 S 2 V 5 Q 2 9 s d W 1 u T m F t Z X M m c X V v d D s 6 W 1 0 s J n F 1 b 3 Q 7 Q 2 9 s d W 1 u S W R l b n R p d G l l c y Z x d W 9 0 O z p b J n F 1 b 3 Q 7 U 2 V j d G l v b j E v U 3 B h Y 2 V U c m F 2 Z W x l c n M v Q 2 h h b m d l Z C B U e X B l L n t O Y W 1 l L D B 9 J n F 1 b 3 Q 7 L C Z x d W 9 0 O 1 N l Y 3 R p b 2 4 x L 1 N w Y W N l V H J h d m V s Z X J z L 0 N o Y W 5 n Z W Q g V H l w Z S 5 7 R 2 V u Z G V y L D F 9 J n F 1 b 3 Q 7 L C Z x d W 9 0 O 1 N l Y 3 R p b 2 4 x L 1 N w Y W N l V H J h d m V s Z X J z L 0 N o Y W 5 n Z W Q g V H l w Z S 5 7 Q 2 9 1 b n R y e S w y f S Z x d W 9 0 O y w m c X V v d D t T Z W N 0 a W 9 u M S 9 T c G F j Z V R y Y X Z l b G V y c y 9 D a G F u Z 2 V k I F R 5 c G U u e 0 N v b n R p b m V u d C w z f S Z x d W 9 0 O y w m c X V v d D t T Z W N 0 a W 9 u M S 9 T c G F j Z V R y Y X Z l b G V y c y 9 D a G F u Z 2 V k I F R 5 c G U u e 0 J p c n R o Z G F 5 L D R 9 J n F 1 b 3 Q 7 X S w m c X V v d D t S Z W x h d G l v b n N o a X B J b m Z v J n F 1 b 3 Q 7 O l t d f S I g L z 4 8 L 1 N 0 Y W J s Z U V u d H J p Z X M + P C 9 J d G V t P j x J d G V t P j x J d G V t T G 9 j Y X R p b 2 4 + P E l 0 Z W 1 U e X B l P k Z v c m 1 1 b G E 8 L 0 l 0 Z W 1 U e X B l P j x J d G V t U G F 0 a D 5 T Z W N 0 a W 9 u M S 9 T c G F j Z V R y Y X Z l b G V y c y 9 T b 3 V y Y 2 U 8 L 0 l 0 Z W 1 Q Y X R o P j w v S X R l b U x v Y 2 F 0 a W 9 u P j x T d G F i b G V F b n R y a W V z I C 8 + P C 9 J d G V t P j x J d G V t P j x J d G V t T G 9 j Y X R p b 2 4 + P E l 0 Z W 1 U e X B l P k Z v c m 1 1 b G E 8 L 0 l 0 Z W 1 U e X B l P j x J d G V t U G F 0 a D 5 T Z W N 0 a W 9 u M S 9 T c G F j Z V R y Y X Z l b G V y c y 9 Q c m 9 t b 3 R l Z C U y M E h l Y W R l c n M 8 L 0 l 0 Z W 1 Q Y X R o P j w v S X R l b U x v Y 2 F 0 a W 9 u P j x T d G F i b G V F b n R y a W V z I C 8 + P C 9 J d G V t P j x J d G V t P j x J d G V t T G 9 j Y X R p b 2 4 + P E l 0 Z W 1 U e X B l P k Z v c m 1 1 b G E 8 L 0 l 0 Z W 1 U e X B l P j x J d G V t U G F 0 a D 5 T Z W N 0 a W 9 u M S 9 T c G F j Z V R y Y X Z l b G V y c y 9 D a G F u Z 2 V k J T I w V H l w Z T w v S X R l b V B h d G g + P C 9 J d G V t T G 9 j Y X R p b 2 4 + P F N 0 Y W J s Z U V u d H J p Z X M g L z 4 8 L 0 l 0 Z W 0 + P E l 0 Z W 0 + P E l 0 Z W 1 M b 2 N h d G l v b j 4 8 S X R l b V R 5 c G U + R m 9 y b X V s Y T w v S X R l b V R 5 c G U + P E l 0 Z W 1 Q Y X R o P l N l Y 3 R p b 2 4 x L 1 N w Y W N l V m V o a W N 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0 L T E 1 V D E 3 O j Q 5 O j Q 4 L j E y N D E z N j l 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D I 5 I i A v P j x F b n R y e S B U e X B l P S J G a W x s R X J y b 3 J D b 2 R l I i B W Y W x 1 Z T 0 i c 1 V u a 2 5 v d 2 4 i I C 8 + P E V u d H J 5 I F R 5 c G U 9 I k Z p b G x F c n J v c k N v d W 5 0 I i B W Y W x 1 Z T 0 i b D A i I C 8 + P E V u d H J 5 I F R 5 c G U 9 I k Z p b G x M Y X N 0 V X B k Y X R l Z C I g V m F s d W U 9 I m Q y M D I y L T A 0 L T E 1 V D E 3 O j Q 5 O j Q 4 L j E z M D A 0 N D l a I i A v P j x F b n R y e S B U e X B l P S J G a W x s Q 2 9 s d W 1 u V H l w Z X M i I F Z h b H V l P S J z Q m d Z R E N R a 0 t B U U V C Q 1 F Z R y I g 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0 N v b H V t b k N v d W 5 0 J n F 1 b 3 Q 7 O j E y L C Z x d W 9 0 O 0 t l e U N v b H V t b k 5 h b W V z J n F 1 b 3 Q 7 O l t d L C Z x d W 9 0 O 0 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S Z W x h d G l v b n N o a X B J b m Z v J n F 1 b 3 Q 7 O l t d f S I g L z 4 8 L 1 N 0 Y W J s Z U V u d H J p Z X M + P C 9 J d G V t P j x J d G V t P j x J d G V t T G 9 j Y X R p b 2 4 + P E l 0 Z W 1 U e X B l P k Z v c m 1 1 b G E 8 L 0 l 0 Z W 1 U e X B l P j x J d G V t U G F 0 a D 5 T Z W N 0 a W 9 u M S 9 T c G F j Z X d h b G t z L 1 N v d X J j Z T w v S X R l b V B h d G g + P C 9 J d G V t T G 9 j Y X R p b 2 4 + P F N 0 Y W J s Z U V u d H J p Z X M g L z 4 8 L 0 l 0 Z W 0 + P E l 0 Z W 0 + P E l 0 Z W 1 M b 2 N h d G l v b j 4 8 S X R l b V R 5 c G U + R m 9 y b X V s Y T w v S X R l b V R 5 c G U + P E l 0 Z W 1 Q Y X R o P l N l Y 3 R p b 2 4 x L 1 N w Y W N l d 2 F s a 3 M v U H J v b W 9 0 Z W Q l M j B I Z W F k Z X J z P C 9 J d G V t U G F 0 a D 4 8 L 0 l 0 Z W 1 M b 2 N h d G l v b j 4 8 U 3 R h Y m x l R W 5 0 c m l l c y A v P j w v S X R l b T 4 8 S X R l b T 4 8 S X R l b U x v Y 2 F 0 a W 9 u P j x J d G V t V H l w Z T 5 G b 3 J t d W x h P C 9 J d G V t V H l w Z T 4 8 S X R l b V B h d G g + U 2 V j d G l v b j E v U 3 B h Y 2 V 3 Y W x r c y 9 D a G F u Z 2 V k J T I w V H l w Z T 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y M j g x I i A v P j x F b n R y e S B U e X B l P S J G a W x s R X J y b 3 J D b 2 R l I i B W Y W x 1 Z T 0 i c 1 V u a 2 5 v d 2 4 i I C 8 + P E V u d H J 5 I F R 5 c G U 9 I k Z p b G x F c n J v c k N v d W 5 0 I i B W Y W x 1 Z T 0 i b D A i I C 8 + P E V u d H J 5 I F R 5 c G U 9 I k Z p b G x M Y X N 0 V X B k Y X R l Z C I g V m F s d W U 9 I m Q y M D I y L T A 0 L T E 1 V D E 3 O j Q 5 O j Q 4 L j E z N z M 2 N T Z a I i A v P j x F b n R y e S B U e X B l P S J G a W x s Q 2 9 s d W 1 u V H l w Z X M i I F Z h b H V l P S J z Q 1 F N P S I g L z 4 8 R W 5 0 c n k g V H l w Z T 0 i R m l s b E N v b H V t b k 5 h b W V z I i B W Y W x 1 Z T 0 i c 1 s m c X V v d D t E Y X R l J n F 1 b 3 Q 7 L C Z x d W 9 0 O 1 l l Y 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9 u d m V y d G V k J T I w d G 8 l M j B U Y W J s Z T 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Q 2 F s Z W 5 k Y X I v U m V u Y W 1 l Z C U y M E N v b H V t b n M 8 L 0 l 0 Z W 1 Q Y X R o P j w v S X R l b U x v Y 2 F 0 a W 9 u P j x T d G F i b G V F b n R y a W V z I C 8 + P C 9 J d G V t P j x J d G V t P j x J d G V t T G 9 j Y X R p b 2 4 + P E l 0 Z W 1 U e X B l P k Z v c m 1 1 b G E 8 L 0 l 0 Z W 1 U e X B l P j x J d G V t U G F 0 a D 5 T Z W N 0 a W 9 u M S 9 D Y W x l b m R h c i 9 J b n N l c n R l Z C U y M F l l Y X I 8 L 0 l 0 Z W 1 Q Y X R o P j w v S X R l b U x v Y 2 F 0 a W 9 u P j x T d G F i b G V F b n R y a W V z I C 8 + P C 9 J d G V t P j x J d G V t P j x J d G V t T G 9 j Y X R p b 2 4 + P E l 0 Z W 1 U e X B l P k Z v c m 1 1 b G E 8 L 0 l 0 Z W 1 U e X B l P j x J d G V t U G F 0 a D 5 T Z W N 0 a W 9 u M S 9 E Z X N 0 a W 5 h d G l v b j w v S X R l b V B h d G g + P C 9 J d G V t T G 9 j Y X R p b 2 4 + P F N 0 Y W J s Z U V u d H J p Z X M + P E V u d H J 5 I F R 5 c G U 9 I k l z U H J p d m F 0 Z S I g V m F s d W U 9 I m w w I i A v P j x F b n R y e S B U e X B l P S J M b 2 F k Z W R U b 0 F u Y W x 5 c 2 l z U 2 V y d m l j Z X M i I F Z h b H V l P S J s M C I g L z 4 8 R W 5 0 c n k g V H l w Z T 0 i R m l s b F N 0 Y X R 1 c y I g V m F s d W U 9 I n N D b 2 1 w b G V 0 Z S I g L z 4 8 R W 5 0 c n k g V H l w Z T 0 i R m l s b E N v b H V t b k 5 h b W V z I i B W Y W x 1 Z T 0 i c 1 s m c X V v d D t E Z X N 0 a W 5 h d G l v b i Z x d W 9 0 O y w m c X V v d D t J b m R l e C Z x d W 9 0 O 1 0 i I C 8 + P E V u d H J 5 I F R 5 c G U 9 I k Z p b G x D b 2 x 1 b W 5 U e X B l c y I g V m F s d W U 9 I n N C Z 0 0 9 I i A v P j x F b n R y e S B U e X B l P S J G a W x s T G F z d F V w Z G F 0 Z W Q i I F Z h b H V l P S J k M j A y M i 0 w N C 0 x N V Q x N z o 0 O T o 0 O C 4 x N D Q w N D I 3 W i I g L z 4 8 R W 5 0 c n k g V H l w Z T 0 i R m l s b E V y c m 9 y Q 2 9 1 b n Q i I F Z h b H V l P S J s M C I g L z 4 8 R W 5 0 c n k g V H l w Z T 0 i R m l s b E V y c m 9 y Q 2 9 k Z S I g V m F s d W U 9 I n N V b m t u b 3 d u I i A v P j x F b n R y e S B U e X B l P S J G a W x s Q 2 9 1 b n Q i I F Z h b H V l P S J s N i I g L z 4 8 R W 5 0 c n k g V H l w Z T 0 i Q W R k Z W R U b 0 R h d G F N b 2 R l b C I g V m F s d W U 9 I m w 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s m c X V v d D t E Z X N 0 a W 5 h d G l v b i Z x d W 9 0 O 1 0 s J n F 1 b 3 Q 7 c X V l c n l S Z W x h d G l v b n N o a X B z J n F 1 b 3 Q 7 O l t d L C Z x d W 9 0 O 2 N v b H V t b k l k Z W 5 0 a X R p Z X M m c X V v d D s 6 W y Z x d W 9 0 O 1 N l Y 3 R p b 2 4 x L 0 R l c 3 R p b m F 0 a W 9 u L 0 F k Z G V k I E l u Z G V 4 L n t E Z X N 0 a W 5 h d G l v b i w w f S Z x d W 9 0 O y w m c X V v d D t T Z W N 0 a W 9 u M S 9 E Z X N 0 a W 5 h d G l v b i 9 B Z G R l Z C B J b m R l e C 5 7 S W 5 k Z X g s M n 0 m c X V v d D t d L C Z x d W 9 0 O 0 N v b H V t b k N v d W 5 0 J n F 1 b 3 Q 7 O j I s J n F 1 b 3 Q 7 S 2 V 5 Q 2 9 s d W 1 u T m F t Z X M m c X V v d D s 6 W y Z x d W 9 0 O 0 R l c 3 R p b m F 0 a W 9 u J n F 1 b 3 Q 7 X S w m c X V v d D t D b 2 x 1 b W 5 J Z G V u d G l 0 a W V z J n F 1 b 3 Q 7 O l s m c X V v d D t T Z W N 0 a W 9 u M S 9 E Z X N 0 a W 5 h d G l v b i 9 B Z G R l Z C B J b m R l e C 5 7 R G V z d G l u Y X R p b 2 4 s M H 0 m c X V v d D s s J n F 1 b 3 Q 7 U 2 V j d G l v b j E v R G V z d G l u Y X R p b 2 4 v Q W R k Z W Q g S W 5 k Z X g u e 0 l u Z G V 4 L D J 9 J n F 1 b 3 Q 7 X S w m c X V v d D t S Z W x h d G l v b n N o a X B J b m Z v J n F 1 b 3 Q 7 O l t d f S I g L z 4 8 L 1 N 0 Y W J s Z U V u d H J p Z X M + P C 9 J d G V t P j x J d G V t P j x J d G V t T G 9 j Y X R p b 2 4 + P E l 0 Z W 1 U e X B l P k Z v c m 1 1 b G E 8 L 0 l 0 Z W 1 U e X B l P j x J d G V t U G F 0 a D 5 T Z W N 0 a W 9 u M S 9 E Z X N 0 a W 5 h d G l v b i 9 T b 3 V y Y 2 U 8 L 0 l 0 Z W 1 Q Y X R o P j w v S X R l b U x v Y 2 F 0 a W 9 u P j x T d G F i b G V F b n R y a W V z I C 8 + P C 9 J d G V t P j x J d G V t P j x J d G V t T G 9 j Y X R p b 2 4 + P E l 0 Z W 1 U e X B l P k Z v c m 1 1 b G E 8 L 0 l 0 Z W 1 U e X B l P j x J d G V t U G F 0 a D 5 T Z W N 0 a W 9 u M S 9 E Z X N 0 a W 5 h d G l v b i 9 Q c m 9 t b 3 R l Z C U y M E h l Y W R l c n M 8 L 0 l 0 Z W 1 Q Y X R o P j w v S X R l b U x v Y 2 F 0 a W 9 u P j x T d G F i b G V F b n R y a W V z I C 8 + P C 9 J d G V t P j x J d G V t P j x J d G V t T G 9 j Y X R p b 2 4 + P E l 0 Z W 1 U e X B l P k Z v c m 1 1 b G E 8 L 0 l 0 Z W 1 U e X B l P j x J d G V t U G F 0 a D 5 T Z W N 0 a W 9 u M S 9 E Z X N 0 a W 5 h d G l v b i 9 D a G F u Z 2 V k J T I w V H l w Z T w v S X R l b V B h d G g + P C 9 J d G V t T G 9 j Y X R p b 2 4 + P F N 0 Y W J s Z U V u d H J p Z X M g L z 4 8 L 0 l 0 Z W 0 + P E l 0 Z W 0 + P E l 0 Z W 1 M b 2 N h d G l v b j 4 8 S X R l b V R 5 c G U + R m 9 y b X V s Y T w v S X R l b V R 5 c G U + P E l 0 Z W 1 Q Y X R o P l N l Y 3 R p b 2 4 x L 0 R l c 3 R p b m F 0 a W 9 u L 1 J l b W 9 2 Z W Q l M j B P d G h l c i U y M E N v b H V t b n M 8 L 0 l 0 Z W 1 Q Y X R o P j w v S X R l b U x v Y 2 F 0 a W 9 u P j x T d G F i b G V F b n R y a W V z I C 8 + P C 9 J d G V t P j x J d G V t P j x J d G V t T G 9 j Y X R p b 2 4 + P E l 0 Z W 1 U e X B l P k Z v c m 1 1 b G E 8 L 0 l 0 Z W 1 U e X B l P j x J d G V t U G F 0 a D 5 T Z W N 0 a W 9 u M S 9 E Z X N 0 a W 5 h d G l v b i 9 H c m 9 1 c G V k J T I w U m 9 3 c z w v S X R l b V B h d G g + P C 9 J d G V t T G 9 j Y X R p b 2 4 + P F N 0 Y W J s Z U V u d H J p Z X M g L z 4 8 L 0 l 0 Z W 0 + P E l 0 Z W 0 + P E l 0 Z W 1 M b 2 N h d G l v b j 4 8 S X R l b V R 5 c G U + R m 9 y b X V s Y T w v S X R l b V R 5 c G U + P E l 0 Z W 1 Q Y X R o P l N l Y 3 R p b 2 4 x L 0 R l c 3 R p b m F 0 a W 9 u L 1 N v c n R l Z C U y M F J v d 3 M 8 L 0 l 0 Z W 1 Q Y X R o P j w v S X R l b U x v Y 2 F 0 a W 9 u P j x T d G F i b G V F b n R y a W V z I C 8 + P C 9 J d G V t P j x J d G V t P j x J d G V t T G 9 j Y X R p b 2 4 + P E l 0 Z W 1 U e X B l P k Z v c m 1 1 b G E 8 L 0 l 0 Z W 1 U e X B l P j x J d G V t U G F 0 a D 5 T Z W N 0 a W 9 u M S 9 E Z X N 0 a W 5 h d G l v b i 9 B Z G R l Z C U y M E l u Z G V 4 P C 9 J d G V t U G F 0 a D 4 8 L 0 l 0 Z W 1 M b 2 N h d G l v b j 4 8 U 3 R h Y m x l R W 5 0 c m l l c y A v P j w v S X R l b T 4 8 S X R l b T 4 8 S X R l b U x v Y 2 F 0 a W 9 u P j x J d G V t V H l w Z T 5 G b 3 J t d W x h P C 9 J d G V t V H l w Z T 4 8 S X R l b V B h d G g + U 2 V j d G l v b j E v R G V z d G l u Y X R p b 2 4 v U m V t b 3 Z l Z C U y M E N v b H V t b n M 8 L 0 l 0 Z W 1 Q Y X R o P j w v S X R l b U x v Y 2 F 0 a W 9 u P j x T d G F i b G V F b n R y a W V z I C 8 + P C 9 J d G V t P j w v S X R l b X M + P C 9 M b 2 N h b F B h Y 2 t h Z 2 V N Z X R h Z G F 0 Y U Z p b G U + F g A A A F B L B Q Y A A A A A A A A A A A A A A A A A A A A A A A A m A Q A A A Q A A A N C M n d 8 B F d E R j H o A w E / C l + s B A A A A B q 0 H l M 3 7 R E 6 S D S Q 2 c u u o 7 Q A A A A A C A A A A A A A Q Z g A A A A E A A C A A A A D f 6 u z d B X c o 0 d A / u J D b / V s 0 7 b d 5 Q w 5 7 q + P j S m X 0 8 h Z i l w A A A A A O g A A A A A I A A C A A A A A Q O s h E 7 y p 0 k 9 I i 8 Z f r V q r + u z N y b / v j a k Y t d H D c P G Z 2 r l A A A A B b Y / 1 m Z W O 8 A E e E 5 R H n / j F l I o g t t I 7 s T f L R F D 6 3 V c 6 3 r j / v F y X E W 0 z A A L j R x X K 0 9 I v Z u g q c p v z L 3 9 H A j O N Q C C 6 t m m i N U M k Q G C N E W k 5 y Y w 9 X 7 k A A A A D n 8 2 Y b n u O b a i r 5 5 m z e y U p 5 E Y w 7 B / / 4 l p 5 e 4 R b 4 j m s 3 n 6 Q F 6 w 2 P s S a v h u r K t z 2 2 r C p P 0 G U V s V l M i l z w F b A r / b y n < / D a t a M a s h u p > 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T a b l e X M L _ C r e w e d M i s s i o n s _ d 1 d b f 6 d b - 5 d f 2 - 4 4 f 0 - a d 6 3 - 7 8 7 8 3 b 7 7 f 2 f 3 " > < 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7 2 9 9 b c 1 4 - 3 b b 8 - 4 b 2 d - 9 0 c 3 - 0 7 3 5 3 3 3 4 0 8 7 7 " > < 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C a l c u l a t e d F i e l d s > < S A H o s t H a s h > 0 < / S A H o s t H a s h > < G e m i n i F i e l d L i s t V i s i b l e > T r u e < / G e m i n i F i e l d L i s t V i s i b l e > < / S e t t i n g s > ] ] > < / C u s t o m C o n t e n t > < / G e m i n i > 
</file>

<file path=customXml/item33.xml>��< ? x m l   v e r s i o n = " 1 . 0 "   e n c o d i n g = " U T F - 1 6 " ? > < G e m i n i   x m l n s = " h t t p : / / g e m i n i / p i v o t c u s t o m i z a t i o n / d 8 2 f 2 c a f - 2 9 a d - 4 6 0 0 - 8 f e f - 1 0 4 7 f 7 5 6 9 5 a 4 " > < 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s < / M e a s u r e N a m e > < D i s p l a y N a m e > p e o p l e   i n   s p a c e s < / D i s p l a y N a m e > < V i s i b l e > T r u e < / V i s i b l e > < / i t e m > < i t e m > < M e a s u r e N a m e > p e o p l e   i n   s p a c e < / M e a s u r e N a m e > < D i s p l a y N a m e > p e o p l e   i n   s p a c e < / D i s p l a y N a m e > < V i s i b l e > F a l s e < / V i s i b l e > < / i t e m > < / C a l c u l a t e d F i e l d s > < S A H o s t H a s h > 0 < / S A H o s t H a s h > < G e m i n i F i e l d L i s t V i s i b l e > T r u e < / G e m i n i F i e l d L i s t V i s i b l e > < / S e t t i n g s > ] ] > < / C u s t o m C o n t e n t > < / G e m i n i > 
</file>

<file path=customXml/item34.xml>��< ? x m l   v e r s i o n = " 1 . 0 "   e n c o d i n g = " U T F - 1 6 " ? > < G e m i n i   x m l n s = " h t t p : / / g e m i n i / p i v o t c u s t o m i z a t i o n / a d b c 6 0 6 1 - 6 4 d 9 - 4 2 1 c - a 9 3 3 - a 4 d b f e 8 e 4 c 5 7 " > < 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T i m e   s p e n t   i n   S p a c e   b y   H u m a n s < / M e a s u r e N a m e > < D i s p l a y N a m e > T i m e   s p e n t   i n   S p a c e   b y   H u m a n s < / D i s p l a y N a m e > < V i s i b l e > F a l s e < / V i s i b l e > < / i t e m > < i t e m > < M e a s u r e N a m e > p e o p l e   i n   S p a c e < / M e a s u r e N a m e > < D i s p l a y N a m e > p e o p l e   i n   S p a c e < / D i s p l a y N a m e > < V i s i b l e > F a l s e < / V i s i b l e > < / i t e m > < i t e m > < M e a s u r e N a m e > P e o p l e   i n   S p a c e s < / M e a s u r e N a m e > < D i s p l a y N a m e > P e o p l e   i n   S p a c e s < / D i s p l a y N a m e > < V i s i b l e > F a l s e < / V i s i b l e > < / i t e m > < / C a l c u l a t e d F i e l d s > < S A H o s t H a s h > 0 < / S A H o s t H a s h > < G e m i n i F i e l d L i s t V i s i b l e > T r u e < / G e m i n i F i e l d L i s t V i s i b l e > < / S e t t i n g s > ] ] > < / C u s t o m C o n t e n t > < / G e m i n i > 
</file>

<file path=customXml/item35.xml>��< ? x m l   v e r s i o n = " 1 . 0 "   e n c o d i n g = " U T F - 1 6 " ? > < G e m i n i   x m l n s = " h t t p : / / g e m i n i / p i v o t c u s t o m i z a t i o n / 8 8 1 c e 7 c 9 - 3 e 6 5 - 4 9 4 7 - a 4 5 1 - a a 6 3 d 4 1 1 a 0 6 a " > < 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T i m e   s p e n t   i n   S p a c e   b y   H u m a n s < / M e a s u r e N a m e > < D i s p l a y N a m e > T i m e   s p e n t   i n   S p a c e   b y   H u m a n s < / 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M i s s i o n s _ d d a 5 4 8 c 5 - a 7 3 7 - 4 8 4 2 - 9 8 e 8 - a f 0 e a 3 0 4 3 f 4 a " > < 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f 5 2 d f 7 f - 0 4 c 3 - 4 4 b 2 - a b 4 9 - a d d 7 1 d 9 2 9 f 3 f " > < 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T i m e   s p e n t   i n   S p a c e   b y   H u m a n s < / M e a s u r e N a m e > < D i s p l a y N a m e > T i m e   s p e n t   i n   S p a c e   b y   H u m a n s < / D i s p l a y N a m e > < V i s i b l e > F a l s e < / V i s i b l e > < / i t e m > < i t e m > < M e a s u r e N a m e > p e o p l e   i n   S p a c e < / M e a s u r e N a m e > < D i s p l a y N a m e > p e o p l e   i n   S p a c e < / D i s p l a y N a m e > < V i s i b l e > F a l s e < / V i s i b l e > < / i t e m > < i t e m > < M e a s u r e N a m e > P e o p l e   i n   S p a c e s < / M e a s u r e N a m e > < D i s p l a y N a m e > P e o p l e   i n   S p a c e 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6 T 1 1 : 1 5 : 0 2 . 7 0 5 8 5 2 2 + 0 5 : 3 0 < / L a s t P r o c e s s e d T i m e > < / D a t a M o d e l i n g S a n d b o x . S e r i a l i z e d S a n d b o x E r r o r C a c h e > ] ] > < / C u s t o m C o n t e n t > < / G e m i n i > 
</file>

<file path=customXml/item9.xml>��< ? x m l   v e r s i o n = " 1 . 0 "   e n c o d i n g = " U T F - 1 6 " ? > < G e m i n i   x m l n s = " h t t p : / / g e m i n i / p i v o t c u s t o m i z a t i o n / T a b l e X M L _ S p a c e V e h i c l e s _ 2 5 c b 4 d b f - a 8 9 3 - 4 c f f - a 3 c e - 1 f d 7 a 6 3 7 b 5 8 a " > < 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3FC7B7E-0D3D-4A7C-B8D4-B0EFC9568854}">
  <ds:schemaRefs/>
</ds:datastoreItem>
</file>

<file path=customXml/itemProps10.xml><?xml version="1.0" encoding="utf-8"?>
<ds:datastoreItem xmlns:ds="http://schemas.openxmlformats.org/officeDocument/2006/customXml" ds:itemID="{D45558F2-6A3D-4F25-BC06-E295D6D1C364}">
  <ds:schemaRefs/>
</ds:datastoreItem>
</file>

<file path=customXml/itemProps11.xml><?xml version="1.0" encoding="utf-8"?>
<ds:datastoreItem xmlns:ds="http://schemas.openxmlformats.org/officeDocument/2006/customXml" ds:itemID="{DB21C944-BF1B-4B63-8DD5-74CA50C4731F}">
  <ds:schemaRefs/>
</ds:datastoreItem>
</file>

<file path=customXml/itemProps12.xml><?xml version="1.0" encoding="utf-8"?>
<ds:datastoreItem xmlns:ds="http://schemas.openxmlformats.org/officeDocument/2006/customXml" ds:itemID="{0DEF8633-8677-46AD-87B8-CE862D9DDC4B}">
  <ds:schemaRefs/>
</ds:datastoreItem>
</file>

<file path=customXml/itemProps13.xml><?xml version="1.0" encoding="utf-8"?>
<ds:datastoreItem xmlns:ds="http://schemas.openxmlformats.org/officeDocument/2006/customXml" ds:itemID="{72E2A513-5F58-4F87-96C4-3121029837AB}">
  <ds:schemaRefs/>
</ds:datastoreItem>
</file>

<file path=customXml/itemProps14.xml><?xml version="1.0" encoding="utf-8"?>
<ds:datastoreItem xmlns:ds="http://schemas.openxmlformats.org/officeDocument/2006/customXml" ds:itemID="{2BFD5934-DA65-4088-AE69-0B10D15C380E}">
  <ds:schemaRefs/>
</ds:datastoreItem>
</file>

<file path=customXml/itemProps15.xml><?xml version="1.0" encoding="utf-8"?>
<ds:datastoreItem xmlns:ds="http://schemas.openxmlformats.org/officeDocument/2006/customXml" ds:itemID="{F16848D9-DEF0-4942-B944-AF041A5B5189}">
  <ds:schemaRefs/>
</ds:datastoreItem>
</file>

<file path=customXml/itemProps16.xml><?xml version="1.0" encoding="utf-8"?>
<ds:datastoreItem xmlns:ds="http://schemas.openxmlformats.org/officeDocument/2006/customXml" ds:itemID="{FAB4CD59-B323-4EF1-AF0C-E12732B3823B}">
  <ds:schemaRefs/>
</ds:datastoreItem>
</file>

<file path=customXml/itemProps17.xml><?xml version="1.0" encoding="utf-8"?>
<ds:datastoreItem xmlns:ds="http://schemas.openxmlformats.org/officeDocument/2006/customXml" ds:itemID="{18510CDE-19C8-4929-9D88-5CBFC0E21827}">
  <ds:schemaRefs/>
</ds:datastoreItem>
</file>

<file path=customXml/itemProps18.xml><?xml version="1.0" encoding="utf-8"?>
<ds:datastoreItem xmlns:ds="http://schemas.openxmlformats.org/officeDocument/2006/customXml" ds:itemID="{346E878A-D1EA-4706-83AF-55495683A8E0}">
  <ds:schemaRefs/>
</ds:datastoreItem>
</file>

<file path=customXml/itemProps19.xml><?xml version="1.0" encoding="utf-8"?>
<ds:datastoreItem xmlns:ds="http://schemas.openxmlformats.org/officeDocument/2006/customXml" ds:itemID="{EDFAB774-6432-4BF1-AE1F-D8E3FFA38203}">
  <ds:schemaRefs/>
</ds:datastoreItem>
</file>

<file path=customXml/itemProps2.xml><?xml version="1.0" encoding="utf-8"?>
<ds:datastoreItem xmlns:ds="http://schemas.openxmlformats.org/officeDocument/2006/customXml" ds:itemID="{1651ACC9-1C52-4201-8A17-5D0EE932FB1E}">
  <ds:schemaRefs/>
</ds:datastoreItem>
</file>

<file path=customXml/itemProps20.xml><?xml version="1.0" encoding="utf-8"?>
<ds:datastoreItem xmlns:ds="http://schemas.openxmlformats.org/officeDocument/2006/customXml" ds:itemID="{07835DF1-6E1B-4538-BA0F-5745D93CA1C9}">
  <ds:schemaRefs/>
</ds:datastoreItem>
</file>

<file path=customXml/itemProps21.xml><?xml version="1.0" encoding="utf-8"?>
<ds:datastoreItem xmlns:ds="http://schemas.openxmlformats.org/officeDocument/2006/customXml" ds:itemID="{69D7352C-F299-46D6-84CF-DB0D0B08E6D1}">
  <ds:schemaRefs/>
</ds:datastoreItem>
</file>

<file path=customXml/itemProps22.xml><?xml version="1.0" encoding="utf-8"?>
<ds:datastoreItem xmlns:ds="http://schemas.openxmlformats.org/officeDocument/2006/customXml" ds:itemID="{82E6D58F-1470-4E08-9D25-9BF6B630C9EB}">
  <ds:schemaRefs/>
</ds:datastoreItem>
</file>

<file path=customXml/itemProps23.xml><?xml version="1.0" encoding="utf-8"?>
<ds:datastoreItem xmlns:ds="http://schemas.openxmlformats.org/officeDocument/2006/customXml" ds:itemID="{38BE8F72-FA46-4C4D-9E76-628BAFA637DA}">
  <ds:schemaRefs/>
</ds:datastoreItem>
</file>

<file path=customXml/itemProps24.xml><?xml version="1.0" encoding="utf-8"?>
<ds:datastoreItem xmlns:ds="http://schemas.openxmlformats.org/officeDocument/2006/customXml" ds:itemID="{21162D4A-90E7-43E2-BCA0-9DA0220A4C03}">
  <ds:schemaRefs/>
</ds:datastoreItem>
</file>

<file path=customXml/itemProps25.xml><?xml version="1.0" encoding="utf-8"?>
<ds:datastoreItem xmlns:ds="http://schemas.openxmlformats.org/officeDocument/2006/customXml" ds:itemID="{2457C341-855C-46F2-9F0A-03F452DD8841}">
  <ds:schemaRefs/>
</ds:datastoreItem>
</file>

<file path=customXml/itemProps26.xml><?xml version="1.0" encoding="utf-8"?>
<ds:datastoreItem xmlns:ds="http://schemas.openxmlformats.org/officeDocument/2006/customXml" ds:itemID="{96A24555-BEEB-4B74-BF95-1475DFD665DF}">
  <ds:schemaRefs/>
</ds:datastoreItem>
</file>

<file path=customXml/itemProps27.xml><?xml version="1.0" encoding="utf-8"?>
<ds:datastoreItem xmlns:ds="http://schemas.openxmlformats.org/officeDocument/2006/customXml" ds:itemID="{A077DA44-E757-4014-9DC2-722EFFC01ACB}">
  <ds:schemaRefs/>
</ds:datastoreItem>
</file>

<file path=customXml/itemProps28.xml><?xml version="1.0" encoding="utf-8"?>
<ds:datastoreItem xmlns:ds="http://schemas.openxmlformats.org/officeDocument/2006/customXml" ds:itemID="{3D2227E8-3B6E-4786-8E40-3DBBAB353FAC}">
  <ds:schemaRefs/>
</ds:datastoreItem>
</file>

<file path=customXml/itemProps29.xml><?xml version="1.0" encoding="utf-8"?>
<ds:datastoreItem xmlns:ds="http://schemas.openxmlformats.org/officeDocument/2006/customXml" ds:itemID="{5E4F2A78-6B63-4760-8D13-6F4A88C7E67C}">
  <ds:schemaRefs/>
</ds:datastoreItem>
</file>

<file path=customXml/itemProps3.xml><?xml version="1.0" encoding="utf-8"?>
<ds:datastoreItem xmlns:ds="http://schemas.openxmlformats.org/officeDocument/2006/customXml" ds:itemID="{A3221C07-C597-4D34-B370-001141E67674}">
  <ds:schemaRefs>
    <ds:schemaRef ds:uri="http://schemas.microsoft.com/DataMashup"/>
  </ds:schemaRefs>
</ds:datastoreItem>
</file>

<file path=customXml/itemProps30.xml><?xml version="1.0" encoding="utf-8"?>
<ds:datastoreItem xmlns:ds="http://schemas.openxmlformats.org/officeDocument/2006/customXml" ds:itemID="{385AD7FB-732A-4507-85D1-6D5887A586DE}">
  <ds:schemaRefs/>
</ds:datastoreItem>
</file>

<file path=customXml/itemProps31.xml><?xml version="1.0" encoding="utf-8"?>
<ds:datastoreItem xmlns:ds="http://schemas.openxmlformats.org/officeDocument/2006/customXml" ds:itemID="{DFA1DCB4-6927-4EEB-8A00-86D38B1D7B96}">
  <ds:schemaRefs/>
</ds:datastoreItem>
</file>

<file path=customXml/itemProps32.xml><?xml version="1.0" encoding="utf-8"?>
<ds:datastoreItem xmlns:ds="http://schemas.openxmlformats.org/officeDocument/2006/customXml" ds:itemID="{559CC639-6C17-4042-BFFD-7492D0AB3B59}">
  <ds:schemaRefs/>
</ds:datastoreItem>
</file>

<file path=customXml/itemProps33.xml><?xml version="1.0" encoding="utf-8"?>
<ds:datastoreItem xmlns:ds="http://schemas.openxmlformats.org/officeDocument/2006/customXml" ds:itemID="{347332C4-D4E3-4D7F-BE4A-068F0D21A66F}">
  <ds:schemaRefs/>
</ds:datastoreItem>
</file>

<file path=customXml/itemProps34.xml><?xml version="1.0" encoding="utf-8"?>
<ds:datastoreItem xmlns:ds="http://schemas.openxmlformats.org/officeDocument/2006/customXml" ds:itemID="{A8C55142-5FF4-4E2B-980E-590C7B219FDB}">
  <ds:schemaRefs/>
</ds:datastoreItem>
</file>

<file path=customXml/itemProps35.xml><?xml version="1.0" encoding="utf-8"?>
<ds:datastoreItem xmlns:ds="http://schemas.openxmlformats.org/officeDocument/2006/customXml" ds:itemID="{69CCC68E-33A1-4D0A-8B3D-498DDE3E7CAA}">
  <ds:schemaRefs/>
</ds:datastoreItem>
</file>

<file path=customXml/itemProps4.xml><?xml version="1.0" encoding="utf-8"?>
<ds:datastoreItem xmlns:ds="http://schemas.openxmlformats.org/officeDocument/2006/customXml" ds:itemID="{E724EB62-5437-445D-ACF8-5BCBE0CD99DE}">
  <ds:schemaRefs/>
</ds:datastoreItem>
</file>

<file path=customXml/itemProps5.xml><?xml version="1.0" encoding="utf-8"?>
<ds:datastoreItem xmlns:ds="http://schemas.openxmlformats.org/officeDocument/2006/customXml" ds:itemID="{56A8BBE3-17A0-4CCC-891B-8C211BE28DCD}">
  <ds:schemaRefs/>
</ds:datastoreItem>
</file>

<file path=customXml/itemProps6.xml><?xml version="1.0" encoding="utf-8"?>
<ds:datastoreItem xmlns:ds="http://schemas.openxmlformats.org/officeDocument/2006/customXml" ds:itemID="{006A4FB0-EF02-45D0-A80A-5179C160B2F7}">
  <ds:schemaRefs/>
</ds:datastoreItem>
</file>

<file path=customXml/itemProps7.xml><?xml version="1.0" encoding="utf-8"?>
<ds:datastoreItem xmlns:ds="http://schemas.openxmlformats.org/officeDocument/2006/customXml" ds:itemID="{43EFA640-431E-419A-BA42-ED3BA2B7F7A9}">
  <ds:schemaRefs/>
</ds:datastoreItem>
</file>

<file path=customXml/itemProps8.xml><?xml version="1.0" encoding="utf-8"?>
<ds:datastoreItem xmlns:ds="http://schemas.openxmlformats.org/officeDocument/2006/customXml" ds:itemID="{7CEAA35B-1621-4D80-8CF1-FF1988EFEFD9}">
  <ds:schemaRefs/>
</ds:datastoreItem>
</file>

<file path=customXml/itemProps9.xml><?xml version="1.0" encoding="utf-8"?>
<ds:datastoreItem xmlns:ds="http://schemas.openxmlformats.org/officeDocument/2006/customXml" ds:itemID="{0665149F-ED3B-4081-B5F3-C495C7017C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Dashboard</vt:lpstr>
      <vt:lpstr>Headline_data_Analysis</vt:lpstr>
      <vt:lpstr>Sheet3</vt:lpstr>
      <vt:lpstr>Chart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Verma</dc:creator>
  <cp:lastModifiedBy>Ankit Verma</cp:lastModifiedBy>
  <cp:lastPrinted>2022-04-15T22:35:12Z</cp:lastPrinted>
  <dcterms:created xsi:type="dcterms:W3CDTF">2015-06-05T18:17:20Z</dcterms:created>
  <dcterms:modified xsi:type="dcterms:W3CDTF">2022-04-16T06:13:04Z</dcterms:modified>
</cp:coreProperties>
</file>